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PROPOS. TARIF 2019(8)-2023(2)\PT 2019-2023\Tarifs de distribution\V2\Grilles définitives (basées sur V2)\GAZ\"/>
    </mc:Choice>
  </mc:AlternateContent>
  <bookViews>
    <workbookView xWindow="0" yWindow="0" windowWidth="25170" windowHeight="4365"/>
  </bookViews>
  <sheets>
    <sheet name="Tarifs 2020"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s>
  <definedNames>
    <definedName name="_914400">'[1]Details materiel ELEC'!#REF!</definedName>
    <definedName name="_914402">'[1]Details materiel ELEC'!#REF!</definedName>
    <definedName name="_914403">'[1]Details materiel ELEC'!#REF!</definedName>
    <definedName name="_Key1" hidden="1">#REF!</definedName>
    <definedName name="_Order1" hidden="1">255</definedName>
    <definedName name="_Sort" hidden="1">#REF!</definedName>
    <definedName name="a">#REF!</definedName>
    <definedName name="aa">#REF!</definedName>
    <definedName name="aaa">#REF!</definedName>
    <definedName name="aaaa">#REF!</definedName>
    <definedName name="Access_Network_Compilation">#REF!</definedName>
    <definedName name="actif">#REF!</definedName>
    <definedName name="Aftakklem_LS">'[2]BASISPRIJZEN MATERIAAL'!$I$188</definedName>
    <definedName name="Agents">OFFSET(d_Agents,0,0,COUNTA(c_Agents)-1,1)</definedName>
    <definedName name="ANNEES">#REF!</definedName>
    <definedName name="AnnN">[3]Param!$B$23</definedName>
    <definedName name="ap">#REF!</definedName>
    <definedName name="Appartenance">#REF!</definedName>
    <definedName name="Appartenance2">#REF!</definedName>
    <definedName name="AsGr">[4]TAUX!$I$29</definedName>
    <definedName name="b">#REF!</definedName>
    <definedName name="BD_QMF">#REF!</definedName>
    <definedName name="BD_QMF1">#REF!</definedName>
    <definedName name="BDQMF">'[5]SAP IMP_'!$A$1:$B$1153</definedName>
    <definedName name="BDQMF_10">'[6]SAP IMP_'!$A$1:$B$1153</definedName>
    <definedName name="BDQMF_15">'[6]SAP IMP_'!$A$1:$B$1153</definedName>
    <definedName name="BDQMF_9">'[5]SAP IMP_'!$A$1:$B$1153</definedName>
    <definedName name="BilanFction1">#REF!</definedName>
    <definedName name="Boekingen_FR">#REF!</definedName>
    <definedName name="Boekingen_KWH">#REF!</definedName>
    <definedName name="BT_Interconnexion">#REF!</definedName>
    <definedName name="BT_Réseau">#REF!</definedName>
    <definedName name="BT_Utilisateur">#REF!</definedName>
    <definedName name="c_Agents">[7]Agents!$A$1:$A$65536</definedName>
    <definedName name="CAPEXOPEX">#REF!</definedName>
    <definedName name="Catégorie">#REF!</definedName>
    <definedName name="Catégorie2">#REF!</definedName>
    <definedName name="CC_descr">[8]mapping!$D$3:$D$45</definedName>
    <definedName name="CCustType">[9]TechnicalDetails!$J:$J</definedName>
    <definedName name="cd">#REF!</definedName>
    <definedName name="CHANTIER">#REF!</definedName>
    <definedName name="Choix">#REF!</definedName>
    <definedName name="Clé_MX">[3]Param!$B$7</definedName>
    <definedName name="CléE">#REF!</definedName>
    <definedName name="CLEENTITE">[10]Clés!$I$38:$I$57</definedName>
    <definedName name="Clef_G_0604">#REF!</definedName>
    <definedName name="CléG">#REF!</definedName>
    <definedName name="CléQuai">#REF!</definedName>
    <definedName name="CléT">#REF!</definedName>
    <definedName name="Codes">'[11]Codes des IM'!$B$2:$D$23</definedName>
    <definedName name="Commune">#REF!</definedName>
    <definedName name="Communes">[12]Tables!$A$2:$A$98</definedName>
    <definedName name="Compteurs" comment="Souscatégorie">#REF!</definedName>
    <definedName name="CPrixT">[9]TechnicalDetails!$H:$H</definedName>
    <definedName name="_xlnm.Criteria">'[13]2010'!#REF!</definedName>
    <definedName name="Criticité">#REF!</definedName>
    <definedName name="Croix">#REF!</definedName>
    <definedName name="d">#REF!</definedName>
    <definedName name="d_Agents">[7]Agents!$A$2</definedName>
    <definedName name="DATA1">#REF!</definedName>
    <definedName name="DATA10">'[14]Liste personnel CC RESA'!#REF!</definedName>
    <definedName name="DATA11">#REF!</definedName>
    <definedName name="DATA12">'[14]Liste personnel CC RESA'!#REF!</definedName>
    <definedName name="DATA13">#REF!</definedName>
    <definedName name="DATA14">'[15]Organig SAP'!#REF!</definedName>
    <definedName name="DATA15">'[14]Liste personnel CC RESA'!#REF!</definedName>
    <definedName name="DATA16">#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27">#REF!</definedName>
    <definedName name="DATA28">#REF!</definedName>
    <definedName name="DATA29">#REF!</definedName>
    <definedName name="DATA30">#REF!</definedName>
    <definedName name="DATA31">#REF!</definedName>
    <definedName name="DATA32">#REF!</definedName>
    <definedName name="DATA33">#REF!</definedName>
    <definedName name="DATA34">#REF!</definedName>
    <definedName name="DATA35">#REF!</definedName>
    <definedName name="DATA36">#REF!</definedName>
    <definedName name="DATA37">#REF!</definedName>
    <definedName name="DATA38">#REF!</definedName>
    <definedName name="DATA39">#REF!</definedName>
    <definedName name="DATA40">#REF!</definedName>
    <definedName name="DATA41">#REF!</definedName>
    <definedName name="DATA42">#REF!</definedName>
    <definedName name="DATA43">#REF!</definedName>
    <definedName name="DATA44">#REF!</definedName>
    <definedName name="DATA45">#REF!</definedName>
    <definedName name="DATA46">#REF!</definedName>
    <definedName name="DATA47">#REF!</definedName>
    <definedName name="DATA48">#REF!</definedName>
    <definedName name="DATA49">#REF!</definedName>
    <definedName name="DATA5">#REF!</definedName>
    <definedName name="DATA50">#REF!</definedName>
    <definedName name="DATA51">#REF!</definedName>
    <definedName name="DATA53">#REF!</definedName>
    <definedName name="DATA54">#REF!</definedName>
    <definedName name="DATA55">#REF!</definedName>
    <definedName name="DATA56">#REF!</definedName>
    <definedName name="DATA57">#REF!</definedName>
    <definedName name="DATA58">#REF!</definedName>
    <definedName name="DATA59">#REF!</definedName>
    <definedName name="DATA6">'[14]Liste personnel CC RESA'!#REF!</definedName>
    <definedName name="DATA60">#REF!</definedName>
    <definedName name="DATA61">#REF!</definedName>
    <definedName name="DATA62">#REF!</definedName>
    <definedName name="DATA63">#REF!</definedName>
    <definedName name="DATA64">#REF!</definedName>
    <definedName name="DATA65">#REF!</definedName>
    <definedName name="DATA66">#REF!</definedName>
    <definedName name="DATA67">#REF!</definedName>
    <definedName name="DATA68">#REF!</definedName>
    <definedName name="DATA69">#REF!</definedName>
    <definedName name="DATA7">#REF!</definedName>
    <definedName name="DATA70">#REF!</definedName>
    <definedName name="DATA71">#REF!</definedName>
    <definedName name="DATA72">#REF!</definedName>
    <definedName name="DATA73">#REF!</definedName>
    <definedName name="DATA76">#REF!</definedName>
    <definedName name="DATA8">#REF!</definedName>
    <definedName name="DATA9">'[15]Organig SAP'!#REF!</definedName>
    <definedName name="Date">'[16]0.1 Hypothèses'!$D$27</definedName>
    <definedName name="ddd">#REF!</definedName>
    <definedName name="ddddd">#N/A</definedName>
    <definedName name="DepAns">[17]Hypothèses!$B$1</definedName>
    <definedName name="DEPARTEMENT">#REF!</definedName>
    <definedName name="DepCEM">[17]Hypothèses!$B$2</definedName>
    <definedName name="Dessinateur">[12]Tables!$G$2:$G$8</definedName>
    <definedName name="DOMAINEAPPLITECH">#REF!</definedName>
    <definedName name="DPT">'[18]LOOK UP'!$A$9:$A$12</definedName>
    <definedName name="DPT_NIV1">[19]!Tableau_HR.accdb[DPT_NIV1]</definedName>
    <definedName name="DPT_NIV2">[19]!Tableau_HR.accdb4[DPT_NIV2]</definedName>
    <definedName name="DPT_NIV3">[19]!Tableau_HR.accdb5[DPT_NIV3]</definedName>
    <definedName name="DPT_NIV4">[19]!Tableau_HR.accdb6[DPT_NIV4]</definedName>
    <definedName name="ECPrNS">[4]TAUX!$I$23</definedName>
    <definedName name="ECPrON">[4]TAUX!$L$23</definedName>
    <definedName name="ECPrPe">[7]TAUX!$M$23</definedName>
    <definedName name="ECPuNS">[4]TAUX!$I$21</definedName>
    <definedName name="ECPuON">[4]TAUX!$L$21</definedName>
    <definedName name="ECPuPe">[7]TAUX!$M$21</definedName>
    <definedName name="ELECTRICITE">'[20]Tableau 17A'!$A$1</definedName>
    <definedName name="Entité">#REF!</definedName>
    <definedName name="Entrepreneurs">[12]Tables!$K$2:$K$8</definedName>
    <definedName name="ESIdAm">[7]TAUX!$J$27</definedName>
    <definedName name="ESIdAP">[7]TAUX!$K$27</definedName>
    <definedName name="ESIdNS">[7]TAUX!$I$27</definedName>
    <definedName name="ESIdPe">[7]TAUX!$M$27</definedName>
    <definedName name="essai">#REF!</definedName>
    <definedName name="ESTeAm">[4]TAUX!$J$25</definedName>
    <definedName name="ESTeAP">[4]TAUX!$K$25</definedName>
    <definedName name="ESTeNS">[4]TAUX!$I$25</definedName>
    <definedName name="ESTePe">[7]TAUX!$M$25</definedName>
    <definedName name="ev.Calculation" hidden="1">-4105</definedName>
    <definedName name="ev.Initialized" hidden="1">FALSE</definedName>
    <definedName name="EV__LASTREFTIME__" hidden="1">40617.6078356481</definedName>
    <definedName name="Excel_BuiltIn__FilterDatabase_1">#REF!</definedName>
    <definedName name="exel_builtin_etc">#REF!</definedName>
    <definedName name="Exemple">#REF!</definedName>
    <definedName name="FG">'[18]LOOK UP'!$A$4:$A$6</definedName>
    <definedName name="Fonctions">#REF!</definedName>
    <definedName name="Forfaitair_feeder">75000</definedName>
    <definedName name="Gaselwest">#REF!</definedName>
    <definedName name="ggg">#REF!</definedName>
    <definedName name="GSM">[3]Param!$B$17</definedName>
    <definedName name="GSRN">[21]GridFee_Wallonie_TbCrDyn!$A$1:$A$408</definedName>
    <definedName name="Hangslot">'[2]BASISPRIJZEN MATERIAAL'!$I$138</definedName>
    <definedName name="HHH">'[13]2010'!#REF!</definedName>
    <definedName name="hittt">#REF!</definedName>
    <definedName name="hn.ModelVersion" hidden="1">1</definedName>
    <definedName name="hn.NoUpload" hidden="1">0</definedName>
    <definedName name="HT1_Interconnection">#REF!</definedName>
    <definedName name="HT1_Interconnexion">#REF!</definedName>
    <definedName name="HT1_Réseau">#REF!</definedName>
    <definedName name="HT1_Utilisateur">#REF!</definedName>
    <definedName name="HT2_Interconnection">#REF!</definedName>
    <definedName name="HT2_Interconnecxon">#REF!</definedName>
    <definedName name="HT2_Interconnexion">#REF!</definedName>
    <definedName name="HT2_Réseau">#REF!</definedName>
    <definedName name="IC_CPTE_BILAN">#REF!</definedName>
    <definedName name="IC_IMPORTES">#REF!</definedName>
    <definedName name="IMEWO_ERPE">#REF!</definedName>
    <definedName name="IMEWO_ZELE">#REF!</definedName>
    <definedName name="INDEX">[22]INDEX!$B$1</definedName>
    <definedName name="index09">[23]Tarifs!$M$55+1</definedName>
    <definedName name="index10">[23]Tarifs!$P$55+1</definedName>
    <definedName name="index11">[23]Tarifs!$M$55+1</definedName>
    <definedName name="Infl">[3]Param!$B$16</definedName>
    <definedName name="INFRA">#REF!</definedName>
    <definedName name="Interconnexion">#REF!</definedName>
    <definedName name="Investissements">#REF!</definedName>
    <definedName name="IQM">[3]Param!$B$18</definedName>
    <definedName name="IT">#REF!</definedName>
    <definedName name="Kabelschoen_HS">'[2]BASISPRIJZEN MATERIAAL'!$I$201</definedName>
    <definedName name="Kabelschoen_LS">'[2]BASISPRIJZEN MATERIAAL'!$I$198</definedName>
    <definedName name="Key">#REF!</definedName>
    <definedName name="Kit_kunststof_AL">'[2]BASISPRIJZEN MATERIAAL'!$I$190</definedName>
    <definedName name="Kit_kunststof_papierlood">'[2]BASISPRIJZEN MATERIAAL'!$I$191</definedName>
    <definedName name="Kit_papierlood">'[2]BASISPRIJZEN MATERIAAL'!$I$189</definedName>
    <definedName name="kjhv">#REF!</definedName>
    <definedName name="Klein_materiaal_10">10</definedName>
    <definedName name="Klein_materiaal_100">100</definedName>
    <definedName name="Klein_materiaal_25">25</definedName>
    <definedName name="LFR">[24]Clés!#REF!</definedName>
    <definedName name="llll">#REF!</definedName>
    <definedName name="Localisation">#REF!</definedName>
    <definedName name="m">#REF!</definedName>
    <definedName name="Maintenance">#REF!</definedName>
    <definedName name="mmm">'[25]BASISPRIJZEN MATERIAAL'!$I$199</definedName>
    <definedName name="mmmm" hidden="1">39957.6223611111</definedName>
    <definedName name="MO">#REF!</definedName>
    <definedName name="mod">#REF!</definedName>
    <definedName name="MonthM">'[26]CO orders'!$H$2</definedName>
    <definedName name="MonthN">'[26]CO orders'!$G$2</definedName>
    <definedName name="NEX">#REF!</definedName>
    <definedName name="Niveau_1">#REF!</definedName>
    <definedName name="Niveau_2">'[27]Grilles Mc Kinsey 1-5 détaillée'!#REF!</definedName>
    <definedName name="Niveau_3">'[27]Grilles Mc Kinsey 1-5 détaillée'!#REF!</definedName>
    <definedName name="Niveau_4">'[27]Grilles Mc Kinsey 1-5 détaillée'!#REF!</definedName>
    <definedName name="Niveau_5">'[27]Grilles Mc Kinsey 1-5 détaillée'!#REF!</definedName>
    <definedName name="NomDépartement">#REF!</definedName>
    <definedName name="notIn1st">#REF!</definedName>
    <definedName name="notIn2nd">#REF!</definedName>
    <definedName name="OCPrNS">[4]TAUX!$I$22</definedName>
    <definedName name="OCPrON">[4]TAUX!$L$22</definedName>
    <definedName name="OCPuNS">[4]TAUX!$I$20</definedName>
    <definedName name="OCPuON">[4]TAUX!$L$20</definedName>
    <definedName name="OI">'[18]LOOK UP'!$C$2:$C$95</definedName>
    <definedName name="oop">#REF!</definedName>
    <definedName name="operations">'[28]Pivot Operations'!#REF!</definedName>
    <definedName name="Organigramme">[29]Feuil2!$A$1:$A$27</definedName>
    <definedName name="OSIdAm">[7]TAUX!$J$26</definedName>
    <definedName name="OSIdAP">[7]TAUX!$K$26</definedName>
    <definedName name="OSIdNS">[7]TAUX!$I$26</definedName>
    <definedName name="OSTeAm">[7]TAUX!$J$24</definedName>
    <definedName name="OSTeAP">[4]TAUX!$K$24</definedName>
    <definedName name="OSTeNS">[4]TAUX!$I$24</definedName>
    <definedName name="p">#REF!</definedName>
    <definedName name="passif">#REF!</definedName>
    <definedName name="Pause">[17]Hypothèses!$B$4</definedName>
    <definedName name="PBE_Geraardsbergen">#REF!</definedName>
    <definedName name="PBE_Moerbeke">#REF!</definedName>
    <definedName name="PBE_Waarbeke">#REF!</definedName>
    <definedName name="PERIODE">#REF!</definedName>
    <definedName name="Plaat_postnummer_telefoon">'[2]BASISPRIJZEN MATERIAAL'!$I$160</definedName>
    <definedName name="Plan">[30]Look_Up!$F$2:$F$3</definedName>
    <definedName name="PlanTension">#REF!</definedName>
    <definedName name="primaire_energie">#REF!</definedName>
    <definedName name="Priorité">[31]Lookup!$A$1:$A$4</definedName>
    <definedName name="Province">#REF!</definedName>
    <definedName name="PST">'[18]LOOK UP'!$A$32:$A$50</definedName>
    <definedName name="PT">'[18]LOOK UP'!$A$15:$A$29</definedName>
    <definedName name="Purchase">#REF!</definedName>
    <definedName name="q">#REF!</definedName>
    <definedName name="RAPPORTFUNCTIONCP">#REF!</definedName>
    <definedName name="RAPPORTFUNCTIONCP2">#REF!</definedName>
    <definedName name="RB">'[26]CO orders'!$L$2</definedName>
    <definedName name="Réseau">#REF!</definedName>
    <definedName name="RUNBUILD">#REF!</definedName>
    <definedName name="s">'[25]BASISPRIJZEN MATERIAAL'!$I$201</definedName>
    <definedName name="SAPBEXrevision" hidden="1">10</definedName>
    <definedName name="SAPBEXsysID" hidden="1">"BP1"</definedName>
    <definedName name="SAPBEXwbID" hidden="1">"4751QXOCD67AJ09JC6QHJDZY6"</definedName>
    <definedName name="SAPCrosstab1">#REF!</definedName>
    <definedName name="SAPCrosstab18">#REF!</definedName>
    <definedName name="SAPCrosstab2">#REF!</definedName>
    <definedName name="SAPCrosstab3">#REF!</definedName>
    <definedName name="SAPCrosstab4">#REF!</definedName>
    <definedName name="SAPCrosstab5">#REF!</definedName>
    <definedName name="sht1st">#REF!</definedName>
    <definedName name="sht2nd">#REF!</definedName>
    <definedName name="Sleutelkastje">'[2]BASISPRIJZEN MATERIAAL'!$I$159</definedName>
    <definedName name="Slot_voor_sleutelkastje">'[2]BASISPRIJZEN MATERIAAL'!$I$158</definedName>
    <definedName name="société">'[32]listes validation'!$D$2:$D$11</definedName>
    <definedName name="Sous">#REF!</definedName>
    <definedName name="Sous2">#REF!</definedName>
    <definedName name="Souscatégorie">#REF!</definedName>
    <definedName name="Ss">#REF!</definedName>
    <definedName name="Sscatégorie">#REF!</definedName>
    <definedName name="SSDEPARTEMENTIT">#REF!</definedName>
    <definedName name="sss">#REF!</definedName>
    <definedName name="stat">#REF!</definedName>
    <definedName name="Tableau_17___Postes_de_tarif__impôts__prélèvements__surcharges__contributions_et_rétributions">'[33]Tableau 17A'!$A$1</definedName>
    <definedName name="Tableau_6B">#REF!</definedName>
    <definedName name="Tableau_8C__A1">'[34]Tableau 8C'!$A$1</definedName>
    <definedName name="TabQté">'[26]CO orders'!$B$3:$M$47</definedName>
    <definedName name="TabRev">'[26]CO orders'!$B$22:$D$24</definedName>
    <definedName name="Taux_B">#REF!</definedName>
    <definedName name="Tension">#REF!</definedName>
    <definedName name="Terminal_kunststof">'[2]BASISPRIJZEN MATERIAAL'!$I$195</definedName>
    <definedName name="Terminal_LS">'[2]BASISPRIJZEN MATERIAAL'!$I$200</definedName>
    <definedName name="test">#REF!</definedName>
    <definedName name="TESTHKEY">'[15]Organig SAP'!#REF!</definedName>
    <definedName name="TH">[17]Hypothèses!#REF!</definedName>
    <definedName name="TIME_FRAME">[21]GridFee_Wallonie_TbCrDyn!$O$1:$O$408</definedName>
    <definedName name="titreA">#REF!</definedName>
    <definedName name="titreP">#REF!</definedName>
    <definedName name="Totaal">#REF!</definedName>
    <definedName name="Traduction1">'[11]Codes des IM'!$A$28:$D$1853</definedName>
    <definedName name="Type">[12]Tables!$I$2:$I$5</definedName>
    <definedName name="TYPEDEDEPENSE">#REF!</definedName>
    <definedName name="TypeEtude">[12]Tables!$N$2:$N$4</definedName>
    <definedName name="UNT_CODE">[21]GridFee_Wallonie_TbCrDyn!$P$1:$P$408</definedName>
    <definedName name="Utilisateur">#REF!</definedName>
    <definedName name="VALUE">[21]GridFee_Wallonie_TbCrDyn!$Q$1:$Q$408</definedName>
    <definedName name="Verbinder_kunststof_M4">'[2]BASISPRIJZEN MATERIAAL'!$I$192</definedName>
    <definedName name="Verbinder_kunststof_papierlood_M3">'[2]BASISPRIJZEN MATERIAAL'!$I$192</definedName>
    <definedName name="Verbinder_papierlood_M3">'[2]BASISPRIJZEN MATERIAAL'!$I$192</definedName>
    <definedName name="Vergelijking">#REF!</definedName>
    <definedName name="VOO">[35]Feuil2!$A$1:$A$22</definedName>
    <definedName name="VoSo">[4]TAUX!$I$30</definedName>
    <definedName name="Wikkeldoos_LS">'[2]BASISPRIJZEN MATERIAAL'!$I$199</definedName>
    <definedName name="WP">[9]TechnicalDetails!$K:$K</definedName>
    <definedName name="XFCOEF">[9]InterneFinance!$C$15:$C$21</definedName>
    <definedName name="XFYEARS">[9]InterneFinance!$D$15:$D$21</definedName>
    <definedName name="YEAR">#REF!</definedName>
    <definedName name="YearM">'[26]CO orders'!$H$3</definedName>
    <definedName name="YearN">'[26]CO orders'!$G$3</definedName>
    <definedName name="z">#REF!</definedName>
    <definedName name="Zone">#REF!</definedName>
    <definedName name="_xlnm.Print_Area" localSheetId="0">'Tarifs 2020'!$B$2:$R$84</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69" uniqueCount="62">
  <si>
    <t>Tarifs périodiques de distribution de gaz naturel</t>
  </si>
  <si>
    <t xml:space="preserve">- Prélèvement -                 </t>
  </si>
  <si>
    <t>RESA</t>
  </si>
  <si>
    <t xml:space="preserve">Période de validité : </t>
  </si>
  <si>
    <t>du 01.01.2020 au 31.12.2020</t>
  </si>
  <si>
    <t>Code EDIEL</t>
  </si>
  <si>
    <t xml:space="preserve">CLIENTS NON TELEMESURES </t>
  </si>
  <si>
    <t xml:space="preserve">CLIENTS TELEMESURES </t>
  </si>
  <si>
    <t>T1</t>
  </si>
  <si>
    <t>T2</t>
  </si>
  <si>
    <t>T3</t>
  </si>
  <si>
    <t>T4</t>
  </si>
  <si>
    <t>T5</t>
  </si>
  <si>
    <t>T6</t>
  </si>
  <si>
    <t>CNG</t>
  </si>
  <si>
    <t>Consommation annuelle (kWh)</t>
  </si>
  <si>
    <t>0 - 5 000</t>
  </si>
  <si>
    <t>5 001 - 150 000</t>
  </si>
  <si>
    <t>150 001 - 1 000 000</t>
  </si>
  <si>
    <t>&gt; 1 000 000</t>
  </si>
  <si>
    <t>&lt; 10 000 000</t>
  </si>
  <si>
    <t>&gt; 10 000 000</t>
  </si>
  <si>
    <t>I. Tarif pour l'utilisation du réseau de distribution</t>
  </si>
  <si>
    <t>Capacité</t>
  </si>
  <si>
    <t>(EUR/kW/an)</t>
  </si>
  <si>
    <t>G140</t>
  </si>
  <si>
    <t xml:space="preserve">Fixe </t>
  </si>
  <si>
    <t>(EUR/an)</t>
  </si>
  <si>
    <t>Proportionnel</t>
  </si>
  <si>
    <t>(EUR/kWh)</t>
  </si>
  <si>
    <t>II. Tarif pour les obligations de service public</t>
  </si>
  <si>
    <t>G145</t>
  </si>
  <si>
    <t>III.Tarif pour les surcharges</t>
  </si>
  <si>
    <t>Redevances de voirie</t>
  </si>
  <si>
    <t>G861</t>
  </si>
  <si>
    <t>Impôt sur les sociétés</t>
  </si>
  <si>
    <t>G850</t>
  </si>
  <si>
    <t>Autres impôts locaux, provinciaux ou régionaux</t>
  </si>
  <si>
    <t>G860</t>
  </si>
  <si>
    <t>IV. Tarif pour les soldes régulatoires</t>
  </si>
  <si>
    <t>G410</t>
  </si>
  <si>
    <r>
      <t>Modalités d'application et de facturation</t>
    </r>
    <r>
      <rPr>
        <b/>
        <sz val="10"/>
        <rFont val="Arial"/>
        <family val="2"/>
      </rPr>
      <t xml:space="preserve"> :</t>
    </r>
  </si>
  <si>
    <t>du client et de la méthode de calcul exposée ci-dessous:</t>
  </si>
  <si>
    <t>Modalités d'affectation</t>
  </si>
  <si>
    <r>
      <t xml:space="preserve">L’utilisateur, </t>
    </r>
    <r>
      <rPr>
        <u/>
        <sz val="8"/>
        <color theme="1"/>
        <rFont val="Arial"/>
        <family val="2"/>
      </rPr>
      <t>en mode relevé annuel</t>
    </r>
    <r>
      <rPr>
        <sz val="8"/>
        <color theme="1"/>
        <rFont val="Arial"/>
        <family val="2"/>
      </rPr>
      <t xml:space="preserve">, sera affecté à une catégorie tarifaire T1, T2, T3 ou T4 en fonction de son dernier EAV </t>
    </r>
    <r>
      <rPr>
        <vertAlign val="superscript"/>
        <sz val="8"/>
        <color theme="1"/>
        <rFont val="Arial"/>
        <family val="2"/>
      </rPr>
      <t>(1)</t>
    </r>
    <r>
      <rPr>
        <sz val="8"/>
        <color theme="1"/>
        <rFont val="Arial"/>
        <family val="2"/>
      </rPr>
      <t xml:space="preserve"> calculé.  La valeur de l’EAV n’est notamment calculée que si l’historique des relevés lus couvre une période d’au moins 330 jours pour un point occupé et 220 jours pour un point inoccupé. La valeur de l’EAV n’est jamais calculée lors d’un move out</t>
    </r>
    <r>
      <rPr>
        <vertAlign val="superscript"/>
        <sz val="8"/>
        <color theme="1"/>
        <rFont val="Arial"/>
        <family val="2"/>
      </rPr>
      <t>(2)</t>
    </r>
    <r>
      <rPr>
        <sz val="8"/>
        <color theme="1"/>
        <rFont val="Arial"/>
        <family val="2"/>
      </rPr>
      <t xml:space="preserve">.  Un nouvel utilisateur en relevé annuel (move-in </t>
    </r>
    <r>
      <rPr>
        <vertAlign val="superscript"/>
        <sz val="8"/>
        <color theme="1"/>
        <rFont val="Arial"/>
        <family val="2"/>
      </rPr>
      <t>(3)</t>
    </r>
    <r>
      <rPr>
        <sz val="8"/>
        <color theme="1"/>
        <rFont val="Arial"/>
        <family val="2"/>
      </rPr>
      <t>) sera affecté par défaut à la catégorie tarifaire qui correspond à la moyenne GRD pour son profil SLP</t>
    </r>
    <r>
      <rPr>
        <vertAlign val="superscript"/>
        <sz val="8"/>
        <color theme="1"/>
        <rFont val="Arial"/>
        <family val="2"/>
      </rPr>
      <t>(4)</t>
    </r>
    <r>
      <rPr>
        <sz val="8"/>
        <color theme="1"/>
        <rFont val="Arial"/>
        <family val="2"/>
      </rPr>
      <t xml:space="preserve">. 
</t>
    </r>
  </si>
  <si>
    <r>
      <t xml:space="preserve">L’utilisateur, en </t>
    </r>
    <r>
      <rPr>
        <u/>
        <sz val="8"/>
        <color theme="1"/>
        <rFont val="Arial"/>
        <family val="2"/>
      </rPr>
      <t>mode relevé mensuel</t>
    </r>
    <r>
      <rPr>
        <sz val="8"/>
        <color theme="1"/>
        <rFont val="Arial"/>
        <family val="2"/>
      </rPr>
      <t>, sera affecté à une catégorie tarifaire T1, T2, T3 ou T4 lors du 1e relevé périodique de l’année calendrier, sur base de la somme des 12 derniers EMV</t>
    </r>
    <r>
      <rPr>
        <vertAlign val="superscript"/>
        <sz val="8"/>
        <color theme="1"/>
        <rFont val="Arial"/>
        <family val="2"/>
      </rPr>
      <t>(5)</t>
    </r>
    <r>
      <rPr>
        <sz val="8"/>
        <color theme="1"/>
        <rFont val="Arial"/>
        <family val="2"/>
      </rPr>
      <t xml:space="preserve"> et cette affectation sera d’application au lendemain du relevé périodique concerné et jusqu’au prochain re-calcul de la catégorie tarifaire. Un nouvel utilisateur en relevé mensuel (Move In</t>
    </r>
    <r>
      <rPr>
        <vertAlign val="superscript"/>
        <sz val="8"/>
        <color theme="1"/>
        <rFont val="Arial"/>
        <family val="2"/>
      </rPr>
      <t>(3)</t>
    </r>
    <r>
      <rPr>
        <sz val="8"/>
        <color theme="1"/>
        <rFont val="Arial"/>
        <family val="2"/>
      </rPr>
      <t xml:space="preserve">) sera par défaut affecté à une catégorie tarifaire T2. 
</t>
    </r>
  </si>
  <si>
    <r>
      <t xml:space="preserve">L’utilisateur, en </t>
    </r>
    <r>
      <rPr>
        <u/>
        <sz val="8"/>
        <color theme="1"/>
        <rFont val="Arial"/>
        <family val="2"/>
      </rPr>
      <t>mode relevé horaire</t>
    </r>
    <r>
      <rPr>
        <sz val="8"/>
        <color theme="1"/>
        <rFont val="Arial"/>
        <family val="2"/>
      </rPr>
      <t>, sera affecté à la catégorie tarifaire T5 ou T6 sur base de sa consommation réelle de l’année calendrier précédente (=somme des 12 quantités mesurées précédentes) et cette affectation sera d’application au lendemain du relevé périodique concerné et jusqu’au prochain re-calcul de la catégorie tarifaire.  Un nouvel utilisateur en relevé horaire (move-in</t>
    </r>
    <r>
      <rPr>
        <vertAlign val="superscript"/>
        <sz val="8"/>
        <color theme="1"/>
        <rFont val="Arial"/>
        <family val="2"/>
      </rPr>
      <t>(3)</t>
    </r>
    <r>
      <rPr>
        <sz val="8"/>
        <color theme="1"/>
        <rFont val="Arial"/>
        <family val="2"/>
      </rPr>
      <t>, customer switch</t>
    </r>
    <r>
      <rPr>
        <vertAlign val="superscript"/>
        <sz val="8"/>
        <color theme="1"/>
        <rFont val="Arial"/>
        <family val="2"/>
      </rPr>
      <t>(6)</t>
    </r>
    <r>
      <rPr>
        <sz val="8"/>
        <color theme="1"/>
        <rFont val="Arial"/>
        <family val="2"/>
      </rPr>
      <t xml:space="preserve"> ou combined switch</t>
    </r>
    <r>
      <rPr>
        <vertAlign val="superscript"/>
        <sz val="8"/>
        <color theme="1"/>
        <rFont val="Arial"/>
        <family val="2"/>
      </rPr>
      <t>(7)</t>
    </r>
    <r>
      <rPr>
        <sz val="8"/>
        <color theme="1"/>
        <rFont val="Arial"/>
        <family val="2"/>
      </rPr>
      <t xml:space="preserve">) sera affecté par défaut à la catégorie tarifaire T6. </t>
    </r>
  </si>
  <si>
    <t xml:space="preserve">En cas de changement de mode de relevé, une catégorie tarifaire est attribuée par défaut : 
• Passage de relevé annuel vers relevé mensuel : T4;
• Passage de relevé annuel vers relevé horaire : T6;
• Passage de relevé mensuel vers relevé horaire : T6 ;
• Passage de relevé mensuel vers relevé annuel : Conservation du code tarifaire déterminé dans la période de relève annuelle;
• Passage de relevé horaire vers relevé mensuel : Conservation du code tarifaire déterminé dans la période de relève horaire;
• Passage de relevé horaire vers relevé annuel : T4.
</t>
  </si>
  <si>
    <t>L'utilisateur CNG sera affecté en toute circonstance à la catégorie tarifaire CNG.</t>
  </si>
  <si>
    <t>Modalités de facturation</t>
  </si>
  <si>
    <r>
      <t xml:space="preserve">En cas de révision de la catégorie tarifaire d'un utilisateur en </t>
    </r>
    <r>
      <rPr>
        <u/>
        <sz val="8"/>
        <color theme="1"/>
        <rFont val="Arial"/>
        <family val="2"/>
      </rPr>
      <t>mode relevé annuel</t>
    </r>
    <r>
      <rPr>
        <sz val="8"/>
        <color theme="1"/>
        <rFont val="Arial"/>
        <family val="2"/>
      </rPr>
      <t>, elle sera appliquée rétroactivement dès le début de la dernière période facturée. La facturation des kWh sera répartie sur les différentes périodes tarifaires sur base du SLP</t>
    </r>
    <r>
      <rPr>
        <vertAlign val="superscript"/>
        <sz val="8"/>
        <color theme="1"/>
        <rFont val="Arial"/>
        <family val="2"/>
      </rPr>
      <t>(4)</t>
    </r>
    <r>
      <rPr>
        <sz val="8"/>
        <color theme="1"/>
        <rFont val="Arial"/>
        <family val="2"/>
      </rPr>
      <t xml:space="preserve"> et du FCC</t>
    </r>
    <r>
      <rPr>
        <vertAlign val="superscript"/>
        <sz val="8"/>
        <color theme="1"/>
        <rFont val="Arial"/>
        <family val="2"/>
      </rPr>
      <t>(8)</t>
    </r>
    <r>
      <rPr>
        <sz val="8"/>
        <color theme="1"/>
        <rFont val="Arial"/>
        <family val="2"/>
      </rPr>
      <t xml:space="preserve">. En ce qui concerne la facturation du terme fixe, le tarif annuel doit être calculé au prorata du nombre de jours que comporte la période concernée. </t>
    </r>
  </si>
  <si>
    <r>
      <t xml:space="preserve">Les kWh mesurés de l’utilisateur, en </t>
    </r>
    <r>
      <rPr>
        <u/>
        <sz val="8"/>
        <color theme="1"/>
        <rFont val="Arial"/>
        <family val="2"/>
      </rPr>
      <t>mode de relevé mensuel</t>
    </r>
    <r>
      <rPr>
        <sz val="8"/>
        <color theme="1"/>
        <rFont val="Arial"/>
        <family val="2"/>
      </rPr>
      <t xml:space="preserve">, seront facturés définitivement tous les mois au tarif qui lui a été attribué pour l'année calendrier en cours. Le terme fixe sera calculé au prorata du nombre de jours que comporte la période concernée. </t>
    </r>
  </si>
  <si>
    <r>
      <t xml:space="preserve">Les kWh et les capacités mesurés des utilisateurs, en </t>
    </r>
    <r>
      <rPr>
        <u/>
        <sz val="8"/>
        <color theme="1"/>
        <rFont val="Arial"/>
        <family val="2"/>
      </rPr>
      <t>mode de relevé horaire</t>
    </r>
    <r>
      <rPr>
        <sz val="8"/>
        <color theme="1"/>
        <rFont val="Arial"/>
        <family val="2"/>
      </rPr>
      <t xml:space="preserve">, seront facturés définitivement tous les mois au tarif qui leur a été attribué pour l’année calendrier en cours. Le terme capacitaire et le terme fixe seront calculés au prorata du nombre de jours que comporte la période concernée. </t>
    </r>
  </si>
  <si>
    <t xml:space="preserve">La capacité (kW) facturée est calculée sur la base de la souscription corrigée (Sc) déterminée individuellement pour chaque URD de type T6. La souscription corrigée est obtenue sur base de la souscription contractuelle </t>
  </si>
  <si>
    <r>
      <t> (1) </t>
    </r>
    <r>
      <rPr>
        <sz val="8"/>
        <color theme="1"/>
        <rFont val="Arial"/>
        <family val="2"/>
      </rPr>
      <t>EAV = Volume Annuel Estimé</t>
    </r>
  </si>
  <si>
    <r>
      <t>(2)</t>
    </r>
    <r>
      <rPr>
        <sz val="8"/>
        <color theme="1"/>
        <rFont val="Arial"/>
        <family val="2"/>
      </rPr>
      <t xml:space="preserve"> Move-out = scellement du point de fourniture</t>
    </r>
  </si>
  <si>
    <r>
      <t>(3)</t>
    </r>
    <r>
      <rPr>
        <sz val="8"/>
        <color theme="1"/>
        <rFont val="Arial"/>
        <family val="2"/>
      </rPr>
      <t xml:space="preserve"> Move-in = ouverture du point de fourniture</t>
    </r>
  </si>
  <si>
    <r>
      <t>(4)</t>
    </r>
    <r>
      <rPr>
        <sz val="8"/>
        <color theme="1"/>
        <rFont val="Arial"/>
        <family val="2"/>
      </rPr>
      <t xml:space="preserve"> SLP = Synthetic Load Profiles (EN) = Profils Types de Consommation (FR) détaillés ci-dessous :</t>
    </r>
  </si>
  <si>
    <r>
      <t xml:space="preserve">(5) </t>
    </r>
    <r>
      <rPr>
        <sz val="8"/>
        <color theme="1"/>
        <rFont val="Arial"/>
        <family val="2"/>
      </rPr>
      <t>EMV = Volume Mensuel Estimé</t>
    </r>
  </si>
  <si>
    <r>
      <t xml:space="preserve">(6) </t>
    </r>
    <r>
      <rPr>
        <sz val="8"/>
        <color theme="1"/>
        <rFont val="Arial"/>
        <family val="2"/>
      </rPr>
      <t>Customer switch = changement de client sur un point de fourniture</t>
    </r>
  </si>
  <si>
    <r>
      <t>(7)</t>
    </r>
    <r>
      <rPr>
        <sz val="8"/>
        <color theme="1"/>
        <rFont val="Arial"/>
        <family val="2"/>
      </rPr>
      <t xml:space="preserve"> Combined switch = changement simultané de client et de fournisseur sur un point de fourniture</t>
    </r>
  </si>
  <si>
    <r>
      <t>(8)</t>
    </r>
    <r>
      <rPr>
        <sz val="8"/>
        <color theme="1"/>
        <rFont val="Arial"/>
        <family val="2"/>
      </rPr>
      <t xml:space="preserve"> FCC = F</t>
    </r>
    <r>
      <rPr>
        <sz val="8"/>
        <color rgb="FF000000"/>
        <rFont val="Arial"/>
        <family val="2"/>
      </rPr>
      <t xml:space="preserve">acteur de Correction Climatique déterminé au niveau fédéral par Fluxys (sur base horaire/jour) dans le but de minimiser l’impact des facteurs climatiques sur les consommations standardisé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000000"/>
  </numFmts>
  <fonts count="22" x14ac:knownFonts="1">
    <font>
      <sz val="10"/>
      <color theme="1"/>
      <name val="Trebuchet MS"/>
      <family val="2"/>
    </font>
    <font>
      <sz val="11"/>
      <color theme="1"/>
      <name val="Arial"/>
      <family val="2"/>
    </font>
    <font>
      <sz val="8"/>
      <color theme="1"/>
      <name val="Arial"/>
      <family val="2"/>
    </font>
    <font>
      <b/>
      <sz val="12"/>
      <color theme="0"/>
      <name val="Arial"/>
      <family val="2"/>
    </font>
    <font>
      <b/>
      <sz val="12"/>
      <color theme="3"/>
      <name val="Arial"/>
      <family val="2"/>
    </font>
    <font>
      <b/>
      <sz val="10"/>
      <color theme="0"/>
      <name val="Arial"/>
      <family val="2"/>
    </font>
    <font>
      <sz val="10"/>
      <color indexed="8"/>
      <name val="Arial"/>
      <family val="2"/>
    </font>
    <font>
      <b/>
      <sz val="8"/>
      <color indexed="8"/>
      <name val="Arial"/>
      <family val="2"/>
    </font>
    <font>
      <sz val="8"/>
      <color theme="1" tint="0.34998626667073579"/>
      <name val="Arial"/>
      <family val="2"/>
    </font>
    <font>
      <sz val="8"/>
      <color indexed="8"/>
      <name val="Arial"/>
      <family val="2"/>
    </font>
    <font>
      <b/>
      <sz val="8"/>
      <color rgb="FF000000"/>
      <name val="Arial"/>
      <family val="2"/>
    </font>
    <font>
      <b/>
      <u/>
      <sz val="8"/>
      <color indexed="8"/>
      <name val="Arial"/>
      <family val="2"/>
    </font>
    <font>
      <sz val="11"/>
      <color theme="1" tint="0.34998626667073579"/>
      <name val="Calibri"/>
      <family val="2"/>
      <scheme val="minor"/>
    </font>
    <font>
      <sz val="8"/>
      <name val="Arial"/>
      <family val="2"/>
    </font>
    <font>
      <b/>
      <u/>
      <sz val="10"/>
      <name val="Arial"/>
      <family val="2"/>
    </font>
    <font>
      <b/>
      <sz val="10"/>
      <name val="Arial"/>
      <family val="2"/>
    </font>
    <font>
      <u/>
      <sz val="8"/>
      <color theme="1"/>
      <name val="Arial"/>
      <family val="2"/>
    </font>
    <font>
      <b/>
      <i/>
      <sz val="10"/>
      <name val="Arial"/>
      <family val="2"/>
    </font>
    <font>
      <u/>
      <sz val="8"/>
      <name val="Arial"/>
      <family val="2"/>
    </font>
    <font>
      <u/>
      <sz val="10"/>
      <color theme="1"/>
      <name val="Trebuchet MS"/>
      <family val="2"/>
    </font>
    <font>
      <vertAlign val="superscript"/>
      <sz val="8"/>
      <color theme="1"/>
      <name val="Arial"/>
      <family val="2"/>
    </font>
    <font>
      <sz val="8"/>
      <color rgb="FF000000"/>
      <name val="Arial"/>
      <family val="2"/>
    </font>
  </fonts>
  <fills count="4">
    <fill>
      <patternFill patternType="none"/>
    </fill>
    <fill>
      <patternFill patternType="gray125"/>
    </fill>
    <fill>
      <patternFill patternType="solid">
        <fgColor rgb="FF126F7D"/>
        <bgColor indexed="64"/>
      </patternFill>
    </fill>
    <fill>
      <patternFill patternType="solid">
        <fgColor rgb="FFC66028"/>
        <bgColor indexed="64"/>
      </patternFill>
    </fill>
  </fills>
  <borders count="31">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top/>
      <bottom/>
      <diagonal/>
    </border>
    <border>
      <left style="medium">
        <color indexed="64"/>
      </left>
      <right style="medium">
        <color indexed="64"/>
      </right>
      <top/>
      <bottom/>
      <diagonal/>
    </border>
    <border>
      <left/>
      <right style="medium">
        <color indexed="64"/>
      </right>
      <top/>
      <bottom/>
      <diagonal/>
    </border>
    <border>
      <left style="medium">
        <color indexed="64"/>
      </left>
      <right style="medium">
        <color indexed="64"/>
      </right>
      <top/>
      <bottom style="medium">
        <color indexed="64"/>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top/>
      <bottom style="dotted">
        <color indexed="64"/>
      </bottom>
      <diagonal/>
    </border>
    <border>
      <left style="medium">
        <color indexed="64"/>
      </left>
      <right/>
      <top style="dotted">
        <color indexed="64"/>
      </top>
      <bottom style="dotted">
        <color indexed="64"/>
      </bottom>
      <diagonal/>
    </border>
    <border>
      <left/>
      <right/>
      <top style="dotted">
        <color indexed="64"/>
      </top>
      <bottom style="dotted">
        <color indexed="64"/>
      </bottom>
      <diagonal/>
    </border>
    <border>
      <left/>
      <right style="medium">
        <color indexed="64"/>
      </right>
      <top style="dotted">
        <color indexed="64"/>
      </top>
      <bottom style="dotted">
        <color indexed="64"/>
      </bottom>
      <diagonal/>
    </border>
    <border>
      <left style="medium">
        <color indexed="64"/>
      </left>
      <right style="medium">
        <color indexed="64"/>
      </right>
      <top style="dotted">
        <color indexed="64"/>
      </top>
      <bottom style="dotted">
        <color indexed="64"/>
      </bottom>
      <diagonal/>
    </border>
    <border>
      <left/>
      <right/>
      <top style="dashed">
        <color indexed="64"/>
      </top>
      <bottom style="dashed">
        <color indexed="64"/>
      </bottom>
      <diagonal/>
    </border>
    <border>
      <left style="medium">
        <color indexed="64"/>
      </left>
      <right/>
      <top style="dotted">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2">
    <xf numFmtId="0" fontId="0" fillId="0" borderId="0"/>
    <xf numFmtId="0" fontId="6" fillId="0" borderId="0">
      <alignment vertical="top"/>
    </xf>
  </cellStyleXfs>
  <cellXfs count="128">
    <xf numFmtId="0" fontId="0" fillId="0" borderId="0" xfId="0"/>
    <xf numFmtId="0" fontId="1" fillId="0" borderId="0" xfId="0" applyFont="1"/>
    <xf numFmtId="0" fontId="1" fillId="0" borderId="0" xfId="0" applyFont="1" applyAlignment="1">
      <alignment horizontal="center" vertical="center" wrapText="1"/>
    </xf>
    <xf numFmtId="0" fontId="2" fillId="0" borderId="1" xfId="0" applyFont="1" applyBorder="1"/>
    <xf numFmtId="0" fontId="2" fillId="0" borderId="2" xfId="0" applyFont="1" applyBorder="1"/>
    <xf numFmtId="0" fontId="2" fillId="0" borderId="2" xfId="0" applyFont="1" applyBorder="1" applyAlignment="1">
      <alignment horizontal="center" vertical="center" wrapText="1"/>
    </xf>
    <xf numFmtId="0" fontId="2" fillId="0" borderId="3" xfId="0" applyFont="1" applyBorder="1"/>
    <xf numFmtId="0" fontId="2" fillId="0" borderId="0" xfId="0" applyFont="1"/>
    <xf numFmtId="0" fontId="0" fillId="0" borderId="4" xfId="0" applyBorder="1"/>
    <xf numFmtId="0" fontId="2" fillId="0" borderId="5" xfId="0" applyFont="1" applyBorder="1"/>
    <xf numFmtId="0" fontId="1" fillId="0" borderId="0" xfId="0" applyFont="1" applyAlignment="1"/>
    <xf numFmtId="0" fontId="2" fillId="0" borderId="4" xfId="0" applyFont="1" applyBorder="1" applyAlignment="1"/>
    <xf numFmtId="0" fontId="2" fillId="0" borderId="0" xfId="0" applyFont="1" applyBorder="1" applyAlignment="1"/>
    <xf numFmtId="0" fontId="4" fillId="0" borderId="0" xfId="0" applyFont="1" applyBorder="1" applyAlignment="1"/>
    <xf numFmtId="0" fontId="2" fillId="0" borderId="0" xfId="0" applyFont="1" applyBorder="1" applyAlignment="1">
      <alignment horizontal="center" wrapText="1"/>
    </xf>
    <xf numFmtId="0" fontId="2" fillId="0" borderId="5" xfId="0" applyFont="1" applyBorder="1" applyAlignment="1"/>
    <xf numFmtId="0" fontId="2" fillId="0" borderId="0" xfId="0" applyFont="1" applyAlignment="1"/>
    <xf numFmtId="0" fontId="0" fillId="0" borderId="0" xfId="0" applyFill="1"/>
    <xf numFmtId="0" fontId="0" fillId="0" borderId="4" xfId="0" applyFill="1" applyBorder="1"/>
    <xf numFmtId="0" fontId="7" fillId="0" borderId="0" xfId="1" applyFont="1" applyFill="1" applyBorder="1" applyAlignment="1">
      <alignment horizontal="center" vertical="center"/>
    </xf>
    <xf numFmtId="0" fontId="7" fillId="0" borderId="0" xfId="1" applyFont="1" applyFill="1" applyBorder="1" applyAlignment="1">
      <alignment vertical="center"/>
    </xf>
    <xf numFmtId="0" fontId="2" fillId="0" borderId="0" xfId="0" applyFont="1" applyFill="1" applyBorder="1"/>
    <xf numFmtId="0" fontId="2" fillId="0" borderId="5" xfId="0" applyFont="1" applyFill="1" applyBorder="1"/>
    <xf numFmtId="0" fontId="2" fillId="0" borderId="0" xfId="0" applyFont="1" applyFill="1"/>
    <xf numFmtId="0" fontId="2" fillId="0" borderId="8" xfId="0" applyFont="1" applyFill="1" applyBorder="1"/>
    <xf numFmtId="0" fontId="10" fillId="0" borderId="10" xfId="1" applyFont="1" applyFill="1" applyBorder="1" applyAlignment="1">
      <alignment horizontal="center" vertical="center"/>
    </xf>
    <xf numFmtId="0" fontId="7" fillId="0" borderId="10" xfId="1" applyFont="1" applyFill="1" applyBorder="1" applyAlignment="1">
      <alignment horizontal="center" vertical="center"/>
    </xf>
    <xf numFmtId="0" fontId="7" fillId="0" borderId="12" xfId="1" applyFont="1" applyFill="1" applyBorder="1" applyAlignment="1">
      <alignment horizontal="center" vertical="center"/>
    </xf>
    <xf numFmtId="0" fontId="7" fillId="0" borderId="11" xfId="1" applyFont="1" applyFill="1" applyBorder="1" applyAlignment="1">
      <alignment horizontal="center" vertical="center"/>
    </xf>
    <xf numFmtId="0" fontId="2" fillId="0" borderId="11" xfId="0" applyFont="1" applyFill="1" applyBorder="1"/>
    <xf numFmtId="0" fontId="7" fillId="0" borderId="14" xfId="1" applyFont="1" applyFill="1" applyBorder="1" applyAlignment="1">
      <alignment horizontal="center" vertical="center" wrapText="1"/>
    </xf>
    <xf numFmtId="0" fontId="7" fillId="0" borderId="15" xfId="1" applyFont="1" applyFill="1" applyBorder="1" applyAlignment="1">
      <alignment horizontal="center" vertical="center" wrapText="1"/>
    </xf>
    <xf numFmtId="0" fontId="7" fillId="0" borderId="15" xfId="1" applyFont="1" applyFill="1" applyBorder="1" applyAlignment="1">
      <alignment horizontal="center" vertical="center"/>
    </xf>
    <xf numFmtId="0" fontId="7" fillId="0" borderId="16" xfId="1" applyFont="1" applyFill="1" applyBorder="1" applyAlignment="1">
      <alignment horizontal="center" vertical="center" wrapText="1"/>
    </xf>
    <xf numFmtId="0" fontId="2" fillId="0" borderId="13" xfId="0" applyFont="1" applyFill="1" applyBorder="1"/>
    <xf numFmtId="0" fontId="7" fillId="0" borderId="10" xfId="1" applyFont="1" applyFill="1" applyBorder="1" applyAlignment="1"/>
    <xf numFmtId="0" fontId="11" fillId="0" borderId="0" xfId="1" applyFont="1" applyFill="1" applyBorder="1" applyAlignment="1"/>
    <xf numFmtId="0" fontId="11" fillId="0" borderId="0" xfId="1" applyFont="1" applyFill="1" applyBorder="1" applyAlignment="1">
      <alignment horizontal="left"/>
    </xf>
    <xf numFmtId="0" fontId="9" fillId="0" borderId="0" xfId="1" applyFont="1" applyFill="1" applyBorder="1" applyAlignment="1">
      <alignment horizontal="left"/>
    </xf>
    <xf numFmtId="0" fontId="7" fillId="0" borderId="6" xfId="1" quotePrefix="1" applyFont="1" applyFill="1" applyBorder="1" applyAlignment="1">
      <alignment horizontal="center"/>
    </xf>
    <xf numFmtId="164" fontId="7" fillId="0" borderId="6" xfId="1" quotePrefix="1" applyNumberFormat="1" applyFont="1" applyFill="1" applyBorder="1" applyAlignment="1">
      <alignment horizontal="center"/>
    </xf>
    <xf numFmtId="164" fontId="7" fillId="0" borderId="7" xfId="1" quotePrefix="1" applyNumberFormat="1" applyFont="1" applyFill="1" applyBorder="1" applyAlignment="1">
      <alignment horizontal="center"/>
    </xf>
    <xf numFmtId="164" fontId="7" fillId="0" borderId="7" xfId="1" applyNumberFormat="1" applyFont="1" applyFill="1" applyBorder="1" applyAlignment="1">
      <alignment horizontal="center"/>
    </xf>
    <xf numFmtId="164" fontId="7" fillId="0" borderId="9" xfId="1" applyNumberFormat="1" applyFont="1" applyFill="1" applyBorder="1" applyAlignment="1">
      <alignment horizontal="center"/>
    </xf>
    <xf numFmtId="164" fontId="7" fillId="0" borderId="8" xfId="1" applyNumberFormat="1" applyFont="1" applyFill="1" applyBorder="1" applyAlignment="1">
      <alignment horizontal="center"/>
    </xf>
    <xf numFmtId="0" fontId="9" fillId="0" borderId="10" xfId="1" applyFont="1" applyFill="1" applyBorder="1" applyAlignment="1"/>
    <xf numFmtId="0" fontId="9" fillId="0" borderId="17" xfId="1" applyFont="1" applyFill="1" applyBorder="1" applyAlignment="1">
      <alignment horizontal="left"/>
    </xf>
    <xf numFmtId="0" fontId="9" fillId="0" borderId="18" xfId="1" applyFont="1" applyFill="1" applyBorder="1" applyAlignment="1"/>
    <xf numFmtId="0" fontId="9" fillId="0" borderId="18" xfId="1" applyFont="1" applyFill="1" applyBorder="1" applyAlignment="1">
      <alignment horizontal="left"/>
    </xf>
    <xf numFmtId="4" fontId="8" fillId="0" borderId="19" xfId="1" applyNumberFormat="1" applyFont="1" applyFill="1" applyBorder="1" applyAlignment="1">
      <alignment horizontal="center"/>
    </xf>
    <xf numFmtId="164" fontId="9" fillId="0" borderId="19" xfId="1" applyNumberFormat="1" applyFont="1" applyFill="1" applyBorder="1" applyAlignment="1">
      <alignment horizontal="center"/>
    </xf>
    <xf numFmtId="164" fontId="9" fillId="0" borderId="20" xfId="1" applyNumberFormat="1" applyFont="1" applyFill="1" applyBorder="1" applyAlignment="1">
      <alignment horizontal="center"/>
    </xf>
    <xf numFmtId="164" fontId="9" fillId="0" borderId="21" xfId="1" applyNumberFormat="1" applyFont="1" applyFill="1" applyBorder="1" applyAlignment="1">
      <alignment horizontal="center"/>
    </xf>
    <xf numFmtId="164" fontId="9" fillId="0" borderId="22" xfId="1" applyNumberFormat="1" applyFont="1" applyFill="1" applyBorder="1" applyAlignment="1">
      <alignment horizontal="center"/>
    </xf>
    <xf numFmtId="4" fontId="9" fillId="0" borderId="19" xfId="1" applyNumberFormat="1" applyFont="1" applyFill="1" applyBorder="1" applyAlignment="1">
      <alignment horizontal="center"/>
    </xf>
    <xf numFmtId="4" fontId="9" fillId="0" borderId="20" xfId="1" applyNumberFormat="1" applyFont="1" applyFill="1" applyBorder="1" applyAlignment="1">
      <alignment horizontal="center"/>
    </xf>
    <xf numFmtId="4" fontId="9" fillId="0" borderId="21" xfId="1" applyNumberFormat="1" applyFont="1" applyFill="1" applyBorder="1" applyAlignment="1">
      <alignment horizontal="center"/>
    </xf>
    <xf numFmtId="4" fontId="9" fillId="0" borderId="22" xfId="1" applyNumberFormat="1" applyFont="1" applyFill="1" applyBorder="1" applyAlignment="1">
      <alignment horizontal="center"/>
    </xf>
    <xf numFmtId="0" fontId="9" fillId="0" borderId="20" xfId="1" applyFont="1" applyFill="1" applyBorder="1" applyAlignment="1">
      <alignment horizontal="left"/>
    </xf>
    <xf numFmtId="0" fontId="9" fillId="0" borderId="20" xfId="1" applyFont="1" applyFill="1" applyBorder="1" applyAlignment="1"/>
    <xf numFmtId="0" fontId="0" fillId="0" borderId="10" xfId="0" applyFill="1" applyBorder="1"/>
    <xf numFmtId="0" fontId="0" fillId="0" borderId="0" xfId="0" applyFill="1" applyBorder="1"/>
    <xf numFmtId="0" fontId="0" fillId="0" borderId="0" xfId="0" applyFill="1" applyBorder="1" applyAlignment="1">
      <alignment horizontal="left"/>
    </xf>
    <xf numFmtId="0" fontId="12" fillId="0" borderId="10" xfId="0" applyFont="1" applyFill="1" applyBorder="1"/>
    <xf numFmtId="164" fontId="0" fillId="0" borderId="10" xfId="0" applyNumberFormat="1" applyFill="1" applyBorder="1"/>
    <xf numFmtId="164" fontId="0" fillId="0" borderId="0" xfId="0" applyNumberFormat="1" applyFill="1" applyBorder="1"/>
    <xf numFmtId="164" fontId="0" fillId="0" borderId="12" xfId="0" applyNumberFormat="1" applyFill="1" applyBorder="1"/>
    <xf numFmtId="164" fontId="0" fillId="0" borderId="11" xfId="0" applyNumberFormat="1" applyFill="1" applyBorder="1"/>
    <xf numFmtId="0" fontId="0" fillId="0" borderId="5" xfId="0" applyFill="1" applyBorder="1"/>
    <xf numFmtId="0" fontId="9" fillId="0" borderId="0" xfId="1" applyFont="1" applyFill="1" applyBorder="1" applyAlignment="1"/>
    <xf numFmtId="0" fontId="9" fillId="0" borderId="0" xfId="1" applyFont="1" applyFill="1" applyBorder="1" applyAlignment="1">
      <alignment horizontal="right"/>
    </xf>
    <xf numFmtId="0" fontId="8" fillId="0" borderId="10" xfId="1" applyFont="1" applyFill="1" applyBorder="1" applyAlignment="1"/>
    <xf numFmtId="164" fontId="9" fillId="0" borderId="0" xfId="1" applyNumberFormat="1" applyFont="1" applyFill="1" applyBorder="1" applyAlignment="1"/>
    <xf numFmtId="164" fontId="9" fillId="0" borderId="0" xfId="1" applyNumberFormat="1" applyFont="1" applyFill="1" applyBorder="1" applyAlignment="1">
      <alignment horizontal="center"/>
    </xf>
    <xf numFmtId="164" fontId="9" fillId="0" borderId="12" xfId="1" applyNumberFormat="1" applyFont="1" applyFill="1" applyBorder="1" applyAlignment="1"/>
    <xf numFmtId="164" fontId="9" fillId="0" borderId="11" xfId="1" applyNumberFormat="1" applyFont="1" applyFill="1" applyBorder="1" applyAlignment="1">
      <alignment horizontal="center"/>
    </xf>
    <xf numFmtId="0" fontId="7" fillId="0" borderId="0" xfId="1" applyFont="1" applyFill="1" applyBorder="1" applyAlignment="1">
      <alignment horizontal="right"/>
    </xf>
    <xf numFmtId="0" fontId="2" fillId="0" borderId="23" xfId="0" quotePrefix="1" applyFont="1" applyFill="1" applyBorder="1"/>
    <xf numFmtId="0" fontId="2" fillId="0" borderId="20" xfId="0" applyFont="1" applyFill="1" applyBorder="1"/>
    <xf numFmtId="4" fontId="8" fillId="0" borderId="24" xfId="1" applyNumberFormat="1" applyFont="1" applyFill="1" applyBorder="1" applyAlignment="1">
      <alignment horizontal="center"/>
    </xf>
    <xf numFmtId="4" fontId="8" fillId="0" borderId="25" xfId="1" applyNumberFormat="1" applyFont="1" applyFill="1" applyBorder="1" applyAlignment="1">
      <alignment horizontal="center"/>
    </xf>
    <xf numFmtId="164" fontId="9" fillId="0" borderId="25" xfId="1" applyNumberFormat="1" applyFont="1" applyFill="1" applyBorder="1" applyAlignment="1">
      <alignment horizontal="center"/>
    </xf>
    <xf numFmtId="164" fontId="9" fillId="0" borderId="26" xfId="1" applyNumberFormat="1" applyFont="1" applyFill="1" applyBorder="1" applyAlignment="1">
      <alignment horizontal="center"/>
    </xf>
    <xf numFmtId="0" fontId="2" fillId="0" borderId="18" xfId="0" applyFont="1" applyFill="1" applyBorder="1"/>
    <xf numFmtId="4" fontId="8" fillId="0" borderId="27" xfId="1" applyNumberFormat="1" applyFont="1" applyFill="1" applyBorder="1" applyAlignment="1">
      <alignment horizontal="center"/>
    </xf>
    <xf numFmtId="0" fontId="9" fillId="0" borderId="14" xfId="1" applyFont="1" applyFill="1" applyBorder="1" applyAlignment="1"/>
    <xf numFmtId="0" fontId="11" fillId="0" borderId="15" xfId="1" applyFont="1" applyFill="1" applyBorder="1" applyAlignment="1"/>
    <xf numFmtId="0" fontId="9" fillId="0" borderId="15" xfId="1" applyFont="1" applyFill="1" applyBorder="1" applyAlignment="1"/>
    <xf numFmtId="0" fontId="9" fillId="0" borderId="15" xfId="1" applyFont="1" applyFill="1" applyBorder="1" applyAlignment="1">
      <alignment horizontal="left"/>
    </xf>
    <xf numFmtId="0" fontId="0" fillId="0" borderId="28" xfId="0" applyFill="1" applyBorder="1"/>
    <xf numFmtId="0" fontId="8" fillId="0" borderId="29" xfId="1" applyFont="1" applyFill="1" applyBorder="1">
      <alignment vertical="top"/>
    </xf>
    <xf numFmtId="0" fontId="2" fillId="0" borderId="29" xfId="0" applyFont="1" applyFill="1" applyBorder="1"/>
    <xf numFmtId="0" fontId="2" fillId="0" borderId="29" xfId="0" applyFont="1" applyFill="1" applyBorder="1" applyAlignment="1">
      <alignment horizontal="left"/>
    </xf>
    <xf numFmtId="164" fontId="2" fillId="0" borderId="29" xfId="0" applyNumberFormat="1" applyFont="1" applyFill="1" applyBorder="1"/>
    <xf numFmtId="0" fontId="2" fillId="0" borderId="30" xfId="0" applyFont="1" applyFill="1" applyBorder="1"/>
    <xf numFmtId="0" fontId="13" fillId="0" borderId="0" xfId="0" applyFont="1" applyFill="1" applyBorder="1"/>
    <xf numFmtId="0" fontId="13" fillId="0" borderId="0" xfId="0" applyFont="1" applyFill="1" applyBorder="1" applyAlignment="1">
      <alignment vertical="top" wrapText="1"/>
    </xf>
    <xf numFmtId="0" fontId="13" fillId="0" borderId="0" xfId="0" applyFont="1" applyFill="1" applyBorder="1" applyAlignment="1">
      <alignment horizontal="center" vertical="center" wrapText="1"/>
    </xf>
    <xf numFmtId="0" fontId="2" fillId="0" borderId="0" xfId="0" applyFont="1" applyFill="1" applyBorder="1" applyAlignment="1">
      <alignment horizontal="left" vertical="top" wrapText="1"/>
    </xf>
    <xf numFmtId="0" fontId="2" fillId="0" borderId="0" xfId="0" applyFont="1" applyFill="1" applyAlignment="1">
      <alignment horizontal="left"/>
    </xf>
    <xf numFmtId="0" fontId="0" fillId="0" borderId="0" xfId="0" applyFill="1" applyAlignment="1">
      <alignment horizontal="left"/>
    </xf>
    <xf numFmtId="0" fontId="0" fillId="0" borderId="0" xfId="0" applyAlignment="1">
      <alignment horizontal="left"/>
    </xf>
    <xf numFmtId="0" fontId="5" fillId="3" borderId="0" xfId="0" applyFont="1" applyFill="1" applyBorder="1" applyAlignment="1"/>
    <xf numFmtId="0" fontId="14" fillId="0" borderId="0" xfId="0" applyFont="1" applyFill="1" applyBorder="1" applyAlignment="1">
      <alignment horizontal="left" vertical="center" wrapText="1"/>
    </xf>
    <xf numFmtId="0" fontId="2" fillId="0" borderId="0" xfId="0" applyFont="1" applyFill="1" applyBorder="1" applyAlignment="1">
      <alignment horizontal="left" vertical="top" wrapText="1"/>
    </xf>
    <xf numFmtId="0" fontId="7" fillId="0" borderId="6" xfId="1" applyFont="1" applyFill="1" applyBorder="1" applyAlignment="1">
      <alignment horizontal="center" vertical="center"/>
    </xf>
    <xf numFmtId="0" fontId="7" fillId="0" borderId="7" xfId="1" applyFont="1" applyFill="1" applyBorder="1" applyAlignment="1">
      <alignment horizontal="center" vertical="center"/>
    </xf>
    <xf numFmtId="0" fontId="8" fillId="0" borderId="8" xfId="1" applyFont="1" applyFill="1" applyBorder="1" applyAlignment="1">
      <alignment horizontal="center" vertical="center"/>
    </xf>
    <xf numFmtId="0" fontId="8" fillId="0" borderId="11" xfId="1" applyFont="1" applyFill="1" applyBorder="1" applyAlignment="1">
      <alignment horizontal="center" vertical="center"/>
    </xf>
    <xf numFmtId="0" fontId="8" fillId="0" borderId="13" xfId="1" applyFont="1" applyFill="1" applyBorder="1" applyAlignment="1">
      <alignment horizontal="center" vertical="center"/>
    </xf>
    <xf numFmtId="0" fontId="7" fillId="0" borderId="6" xfId="1" applyFont="1" applyFill="1" applyBorder="1" applyAlignment="1">
      <alignment horizontal="center"/>
    </xf>
    <xf numFmtId="0" fontId="7" fillId="0" borderId="7" xfId="1" applyFont="1" applyFill="1" applyBorder="1" applyAlignment="1">
      <alignment horizontal="center"/>
    </xf>
    <xf numFmtId="0" fontId="7" fillId="0" borderId="9" xfId="1" applyFont="1" applyFill="1" applyBorder="1" applyAlignment="1">
      <alignment horizontal="center"/>
    </xf>
    <xf numFmtId="0" fontId="9" fillId="0" borderId="10" xfId="1" applyFont="1" applyFill="1" applyBorder="1" applyAlignment="1">
      <alignment horizontal="center" vertical="center"/>
    </xf>
    <xf numFmtId="0" fontId="9" fillId="0" borderId="0" xfId="1" applyFont="1" applyFill="1" applyBorder="1" applyAlignment="1">
      <alignment horizontal="center" vertical="center"/>
    </xf>
    <xf numFmtId="0" fontId="7" fillId="0" borderId="10" xfId="1" applyFont="1" applyFill="1" applyBorder="1" applyAlignment="1">
      <alignment horizontal="center" vertical="center"/>
    </xf>
    <xf numFmtId="0" fontId="7" fillId="0" borderId="0" xfId="1" applyFont="1" applyFill="1" applyBorder="1" applyAlignment="1">
      <alignment horizontal="center" vertical="center"/>
    </xf>
    <xf numFmtId="0" fontId="7" fillId="0" borderId="12" xfId="1" applyFont="1" applyFill="1" applyBorder="1" applyAlignment="1">
      <alignment horizontal="center" vertical="center"/>
    </xf>
    <xf numFmtId="0" fontId="3" fillId="2" borderId="0" xfId="0" applyFont="1" applyFill="1" applyBorder="1" applyAlignment="1">
      <alignment horizontal="left"/>
    </xf>
    <xf numFmtId="0" fontId="3" fillId="2" borderId="0" xfId="0" quotePrefix="1" applyFont="1" applyFill="1" applyBorder="1" applyAlignment="1">
      <alignment horizontal="center"/>
    </xf>
    <xf numFmtId="0" fontId="3" fillId="2" borderId="0" xfId="0" applyFont="1" applyFill="1" applyBorder="1" applyAlignment="1">
      <alignment horizontal="right"/>
    </xf>
    <xf numFmtId="0" fontId="17" fillId="0" borderId="0" xfId="0" applyFont="1" applyFill="1" applyBorder="1" applyAlignment="1">
      <alignment horizontal="left" vertical="center" wrapText="1"/>
    </xf>
    <xf numFmtId="0" fontId="18" fillId="0" borderId="0" xfId="0" applyFont="1" applyFill="1" applyBorder="1" applyAlignment="1">
      <alignment vertical="top" wrapText="1"/>
    </xf>
    <xf numFmtId="0" fontId="18" fillId="0" borderId="0" xfId="0" applyFont="1" applyFill="1" applyBorder="1" applyAlignment="1">
      <alignment horizontal="center" vertical="center" wrapText="1"/>
    </xf>
    <xf numFmtId="0" fontId="18" fillId="0" borderId="0" xfId="0" applyFont="1" applyFill="1" applyBorder="1"/>
    <xf numFmtId="0" fontId="19" fillId="0" borderId="0" xfId="0" applyFont="1" applyFill="1" applyBorder="1"/>
    <xf numFmtId="0" fontId="0" fillId="0" borderId="0" xfId="0" applyBorder="1"/>
    <xf numFmtId="0" fontId="20" fillId="0" borderId="0" xfId="0" applyFont="1" applyFill="1" applyAlignment="1">
      <alignment vertical="center"/>
    </xf>
  </cellXfs>
  <cellStyles count="2">
    <cellStyle name="Normal" xfId="0" builtinId="0"/>
    <cellStyle name="Normal_SIBELGA 2005-tableaux2" xfId="1"/>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26" Type="http://schemas.openxmlformats.org/officeDocument/2006/relationships/externalLink" Target="externalLinks/externalLink25.xml"/><Relationship Id="rId39" Type="http://schemas.openxmlformats.org/officeDocument/2006/relationships/sharedStrings" Target="sharedStrings.xml"/><Relationship Id="rId21" Type="http://schemas.openxmlformats.org/officeDocument/2006/relationships/externalLink" Target="externalLinks/externalLink20.xml"/><Relationship Id="rId34" Type="http://schemas.openxmlformats.org/officeDocument/2006/relationships/externalLink" Target="externalLinks/externalLink33.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externalLink" Target="externalLinks/externalLink15.xml"/><Relationship Id="rId20" Type="http://schemas.openxmlformats.org/officeDocument/2006/relationships/externalLink" Target="externalLinks/externalLink19.xml"/><Relationship Id="rId29"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24" Type="http://schemas.openxmlformats.org/officeDocument/2006/relationships/externalLink" Target="externalLinks/externalLink23.xml"/><Relationship Id="rId32" Type="http://schemas.openxmlformats.org/officeDocument/2006/relationships/externalLink" Target="externalLinks/externalLink31.xml"/><Relationship Id="rId37" Type="http://schemas.openxmlformats.org/officeDocument/2006/relationships/theme" Target="theme/theme1.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10" Type="http://schemas.openxmlformats.org/officeDocument/2006/relationships/externalLink" Target="externalLinks/externalLink9.xml"/><Relationship Id="rId19" Type="http://schemas.openxmlformats.org/officeDocument/2006/relationships/externalLink" Target="externalLinks/externalLink18.xml"/><Relationship Id="rId31" Type="http://schemas.openxmlformats.org/officeDocument/2006/relationships/externalLink" Target="externalLinks/externalLink30.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8" Type="http://schemas.openxmlformats.org/officeDocument/2006/relationships/externalLink" Target="externalLinks/externalLink7.xml"/><Relationship Id="rId3"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3</xdr:col>
      <xdr:colOff>5715</xdr:colOff>
      <xdr:row>42</xdr:row>
      <xdr:rowOff>106680</xdr:rowOff>
    </xdr:from>
    <xdr:to>
      <xdr:col>12</xdr:col>
      <xdr:colOff>708660</xdr:colOff>
      <xdr:row>61</xdr:row>
      <xdr:rowOff>111589</xdr:rowOff>
    </xdr:to>
    <xdr:pic>
      <xdr:nvPicPr>
        <xdr:cNvPr id="3" name="Image 2"/>
        <xdr:cNvPicPr>
          <a:picLocks noChangeAspect="1"/>
        </xdr:cNvPicPr>
      </xdr:nvPicPr>
      <xdr:blipFill>
        <a:blip xmlns:r="http://schemas.openxmlformats.org/officeDocument/2006/relationships" r:embed="rId1"/>
        <a:stretch>
          <a:fillRect/>
        </a:stretch>
      </xdr:blipFill>
      <xdr:spPr>
        <a:xfrm>
          <a:off x="415290" y="9784080"/>
          <a:ext cx="6694170" cy="3624409"/>
        </a:xfrm>
        <a:prstGeom prst="rect">
          <a:avLst/>
        </a:prstGeom>
      </xdr:spPr>
    </xdr:pic>
    <xdr:clientData/>
  </xdr:twoCellAnchor>
  <xdr:twoCellAnchor>
    <xdr:from>
      <xdr:col>3</xdr:col>
      <xdr:colOff>22860</xdr:colOff>
      <xdr:row>66</xdr:row>
      <xdr:rowOff>12857</xdr:rowOff>
    </xdr:from>
    <xdr:to>
      <xdr:col>8</xdr:col>
      <xdr:colOff>845820</xdr:colOff>
      <xdr:row>78</xdr:row>
      <xdr:rowOff>266700</xdr:rowOff>
    </xdr:to>
    <xdr:pic>
      <xdr:nvPicPr>
        <xdr:cNvPr id="4" name="Image 1" descr="image00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32435" y="14271782"/>
          <a:ext cx="3261360" cy="253984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meunier.ALE\AppData\Roaming\Microsoft\Excel\130424%20Prestations%20Tecteo%20a%20la%20t&#226;che.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avip-files1.tecteo.intra\CTRLGESTRH-GROUPE\IT\6.%20Proposition%20Tarifaire\2017-2022\PT%202017%20Final\Budget%20IT%202017-22%20-%20doc%20de%20travail%20base%20PT%202017%20FINAL%20ss%20marge%20Nethy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Documents%20and%20Settings\taziaux\Local%20Settings\Temporary%20Internet%20Files\Content.Outlook\45HV9N84\Dossiers_oli.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Q:\ALG%20BUREAU%20DU%20PERSONNEL\STATISTIQUES%20HS%20DC%20(mensuel)\2010\Heures%20cumul&#233;es%202010.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QUENTI~1\LOCALS~1\Temp\notesC41F34\RESA%20HR%20pour%20budgeting.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Z&#233;nith%20et%20Z&#233;nith+\1%20-%20RH\St&#233;phanie\R&#233;sa%20&#233;co%20Z&#233;nith%20pr&#233;sentation%2008042011.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J:\Users\EDOUAR~1\AppData\Local\Temp\notes125EC2\20141219%20-%20Budget%20IT%20-%20Mod&#232;le%20Mck%2012M.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Stoops\Projet%20GdA\1.%20Arborescence%20Actifs\Arbre\New\ELEC\Documents%20and%20Settings\Stoops\Projet%20GdA\Catalogue%20d'activit&#233;\Catalogue%20pr&#233;liminaire%20des%20activit&#233;s%20v8\Catalogue%20pr&#233;liminaire%20des%20activit&#233;s%20v8.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PROPOS.%20TARIF%202017%20et%202018-2022/PT%202017/ELEC/Budgets%20SM/PT%202017%20CAPEX%20Elec%20VF.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Users\bietton\AppData\Local\Microsoft\Windows\Temporary%20Internet%20Files\Content.Outlook\02F2LZB1\Master%20Budget%202013%20v4%20(2).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2015/Bonus%20Malus/Mod&#232;le%20rapport/15l22%20-%20MODELE%20DE%20RAPPORT%20EX-POST%20ELEC%20-%20VIERGE.xlsx"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iwgounf1\dos\PROMETHE\Redevance_Reseau\Red.%20Tr.%20-%20ex.%202003\RT%20-%20facturation%202003_10\GridFee_Wallonie%20re&#231;u%20011203%20de%20Horemans%20mise%20en%20colonnes%2020031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L:\Clients\Infrastructure%20Asset%20Management%20Projects\ALG\2010\05%20Projects\Valuation%20-%20Technical%20report\Working%20documents\ALG%20-%20liste%20GAS_v1.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Users\P06221\Desktop\CdeS-Mes%20fichiers\Costing\Foa_Mainframe%20Costing.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Q:\OLD\OLD%20DATA_EP\SIBELGA\SIBELGA%202006\proposition%20tarifaire%202006\mod&#232;le%20de%20rapport\Rapport%20Elec%202006%20mod&#232;le%20de%20rapport%20budget%20approuv&#23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Q:\F\Centers\OP\OP_EV\CREG\Dossier%202007\Nacalculatie\Nacalc20080215\Documents%20and%20Settings\htulpinck\Local%20Settings\Temporary%20Internet%20Files\OLK39B\Tariefvoorstel%20aansluitingen%202005"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Startup" Target="611%20Gest/DataMgt/Objets%20analytiques%20SGA.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bietton\AppData\Roaming\Microsoft\Excel\Poids%20de%20fonction%20propos&#233;s%2016072012%20v3%20avec%20prop%20challeng&#233;e%20Access%20Fox%20updat&#233;e.xlsx"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D:\Engagements\ACM020\Working%20docs\R&#233;mun&#233;ration\Classification\Resa\20100414%20Classification%20et%20organigramme%20R&#233;sa%20v20_EXTRACT.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N:\Documents%20and%20Settings\simonisJS\Bureau\Nouvel%20organigramme%20Brut&#233;l&#233;.xls" TargetMode="External"/></Relationships>
</file>

<file path=xl/externalLinks/_rels/externalLink3.xml.rels><?xml version="1.0" encoding="UTF-8" standalone="yes"?>
<Relationships xmlns="http://schemas.openxmlformats.org/package/2006/relationships"><Relationship Id="rId1" Type="http://schemas.microsoft.com/office/2006/relationships/xlExternalLinkPath/xlStartup" Target="612%20CREG/Budget%202006/Budget%202006%20Sib.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Documents%20and%20Settings\Quentin%20Jadoul\My%20Documents\Engagement%2013%20-%20Tecteo%20ALG\Budget\Donn&#233;es%20Resa\18042011_BU_CAPEX_2011_2012_Baseline.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C:\Documents%20and%20Settings\erodriguez\Local%20Settings\Temporary%20Internet%20Files\Content.Outlook\32439L9V\20101130%20Base%20de%20donn&#233;es%20personnel%20VOO%20V32%20CONFIDENTIEL_V%20filtre%20Marketing%2077%20%20personnes%20v2.xlsx"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J:\Contr&#244;le%20de%20Gestion\Internal\14%20Suivi%20RH\Master%20Listing%20HR%20v41.xlsm"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2015/Bonus%20Malus/GAZ/Version%202%20apr&#232;s%20corrections%20CWaPE/A%20envoyer%20ce%20160816/BM%202015%20GAZ%20-%20version%20d&#233;finitive%20v&#224;envoyer.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PROPOS.%20TARIF%202017%20et%202018-2022/PT%202017/GAZ/16b09%20-%20MODELE%20DE%20RAPPORT%20EX-ANTE%20ELEC%20-%20VIERGE%202017.xlsx"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C:\Organigrammes\Organigrammes%20BEx\Organigrammes%20VOO%20180208.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eunier.ALE\AppData\Local\Microsoft\Windows\Temporary%20Internet%20Files\Content.Outlook\FV44S7IU\RESA%20estimation%20co&#251;t%20salarial%202012%20(3).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Q:\TEMP\creg%20reporting%202004%20IEH.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08062009%20CREG\TEMP\creg%20reporting%202004%20IEH.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sers\bietton\AppData\Roaming\Microsoft\Excel\Tecteo%20estimation%20co&#251;t%20salarial%202012%20Projet%20fiche%20individuelle.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chansoul\Desktop\Christophe\Suivi%20RH\Suivi%20RH%20WBCC\10-2012\Suivi%20Refacturation%20co&#251;ts%20RH%20WBCC.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hptoos/sites/Proposal_Management/IECBW_Printshop/WorkingDocuments/RFP/Reseau/20121119%20%20DT%20r&#233;seau%20SWDE.xlsx.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x prestations"/>
      <sheetName val="Details materiel ELEC"/>
      <sheetName val="Détail matériel GAZ"/>
      <sheetName val="Détails materiel TLD Coax+FO"/>
      <sheetName val="Formule de revision"/>
      <sheetName val="Indexation"/>
    </sheetNames>
    <sheetDataSet>
      <sheetData sheetId="0"/>
      <sheetData sheetId="1"/>
      <sheetData sheetId="2"/>
      <sheetData sheetId="3"/>
      <sheetData sheetId="4"/>
      <sheetData sheetId="5"/>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tut"/>
      <sheetName val="Management report 2017-2022"/>
      <sheetName val="temp pour roadmap"/>
      <sheetName val="DB 2017-2022"/>
      <sheetName val="Tableau intermédiaire"/>
      <sheetName val="calcul marge &amp; invest"/>
      <sheetName val="Clés"/>
      <sheetName val="Clés appli-tech"/>
      <sheetName val="TO DO &amp; hypothèses"/>
      <sheetName val="variables"/>
      <sheetName val="track change vs version 15-04"/>
    </sheetNames>
    <sheetDataSet>
      <sheetData sheetId="0"/>
      <sheetData sheetId="1"/>
      <sheetData sheetId="2"/>
      <sheetData sheetId="3"/>
      <sheetData sheetId="4"/>
      <sheetData sheetId="5"/>
      <sheetData sheetId="6">
        <row r="38">
          <cell r="I38" t="str">
            <v>RESA ELEC RESA GAZ VOO BRUTELE BE TV WBCC</v>
          </cell>
        </row>
        <row r="39">
          <cell r="I39" t="str">
            <v>RESA ELEC RESA GAZ VOO BRUTELE</v>
          </cell>
        </row>
        <row r="40">
          <cell r="I40" t="str">
            <v>RESA ELEC RESA GAZ VOO BE TV</v>
          </cell>
        </row>
        <row r="41">
          <cell r="I41" t="str">
            <v>RESA ELEC RESA GAZ VOO WBCC</v>
          </cell>
        </row>
        <row r="42">
          <cell r="I42" t="str">
            <v>RESA ELEC RESA GAZ VOO BRUTELE BE TV</v>
          </cell>
        </row>
        <row r="43">
          <cell r="I43" t="str">
            <v>RESA ELEC RESA GAZ VOO BE TV WBCC</v>
          </cell>
        </row>
        <row r="44">
          <cell r="I44" t="str">
            <v>RESA ELEC RESA GAZ VOO BRUTELE WBCC</v>
          </cell>
        </row>
        <row r="45">
          <cell r="I45" t="str">
            <v>VOO BRUTELE BE TV WBCC</v>
          </cell>
        </row>
        <row r="46">
          <cell r="I46" t="str">
            <v>VOO BRUTELE</v>
          </cell>
        </row>
        <row r="47">
          <cell r="I47" t="str">
            <v>VOO BE TV</v>
          </cell>
        </row>
        <row r="48">
          <cell r="I48" t="str">
            <v>VOO WBCC</v>
          </cell>
        </row>
        <row r="49">
          <cell r="I49" t="str">
            <v>VOO BRUTELE BE TV</v>
          </cell>
        </row>
        <row r="50">
          <cell r="I50" t="str">
            <v>VOO BE TV WBCC</v>
          </cell>
        </row>
        <row r="51">
          <cell r="I51" t="str">
            <v>VOO BRUTELE WBCC</v>
          </cell>
        </row>
        <row r="52">
          <cell r="I52" t="str">
            <v>BRUTELE</v>
          </cell>
        </row>
        <row r="53">
          <cell r="I53" t="str">
            <v>BE TV</v>
          </cell>
        </row>
        <row r="54">
          <cell r="I54" t="str">
            <v>WBCC</v>
          </cell>
        </row>
        <row r="55">
          <cell r="I55" t="str">
            <v>BRUTELE BE TV</v>
          </cell>
        </row>
        <row r="56">
          <cell r="I56" t="str">
            <v>BE TV WBCC</v>
          </cell>
        </row>
        <row r="57">
          <cell r="I57" t="str">
            <v>BRUTELE WBCC</v>
          </cell>
        </row>
      </sheetData>
      <sheetData sheetId="7"/>
      <sheetData sheetId="8"/>
      <sheetData sheetId="9"/>
      <sheetData sheetId="1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s"/>
      <sheetName val="Data"/>
      <sheetName val="Données"/>
      <sheetName val="Suivi Marché public"/>
      <sheetName val="Répartition - Longueurs"/>
      <sheetName val="Répartition - Montants"/>
      <sheetName val="Stats"/>
      <sheetName val="KPI Gaz"/>
      <sheetName val="KPI Elec"/>
      <sheetName val="Gandalf"/>
      <sheetName val="RaccElec"/>
      <sheetName val="EcartType"/>
      <sheetName val="EcartTypeRaccElec"/>
      <sheetName val="Clé"/>
    </sheetNames>
    <sheetDataSet>
      <sheetData sheetId="0">
        <row r="2">
          <cell r="A2" t="str">
            <v>AMAY</v>
          </cell>
          <cell r="G2" t="str">
            <v>Fabien D.</v>
          </cell>
          <cell r="I2" t="str">
            <v>Extension</v>
          </cell>
          <cell r="K2" t="str">
            <v>Agec</v>
          </cell>
          <cell r="N2" t="str">
            <v>Schema</v>
          </cell>
        </row>
        <row r="3">
          <cell r="A3" t="str">
            <v>AMEL</v>
          </cell>
          <cell r="G3" t="str">
            <v>Marylin T.</v>
          </cell>
          <cell r="I3" t="str">
            <v>Renouvellement</v>
          </cell>
          <cell r="K3" t="str">
            <v>TTL</v>
          </cell>
          <cell r="N3" t="str">
            <v>Profil Type</v>
          </cell>
        </row>
        <row r="4">
          <cell r="A4" t="str">
            <v>ANDENNE</v>
          </cell>
          <cell r="G4" t="str">
            <v>Vanessa J.</v>
          </cell>
          <cell r="I4" t="str">
            <v>Déplacement</v>
          </cell>
          <cell r="K4" t="str">
            <v>Hydrogaz</v>
          </cell>
          <cell r="N4" t="str">
            <v>Etude Détaillée</v>
          </cell>
        </row>
        <row r="5">
          <cell r="A5" t="str">
            <v>ANS</v>
          </cell>
          <cell r="G5" t="str">
            <v>Stéphane P.</v>
          </cell>
          <cell r="I5" t="str">
            <v>Branchement</v>
          </cell>
          <cell r="K5" t="str">
            <v>Crosset</v>
          </cell>
        </row>
        <row r="6">
          <cell r="A6" t="str">
            <v>ANTHISNES</v>
          </cell>
          <cell r="G6" t="str">
            <v>Sylvain D.</v>
          </cell>
          <cell r="K6" t="str">
            <v>Nelles</v>
          </cell>
        </row>
        <row r="7">
          <cell r="A7" t="str">
            <v>AUBEL</v>
          </cell>
          <cell r="G7" t="str">
            <v>Amélie F.</v>
          </cell>
          <cell r="K7" t="str">
            <v>Lejeune</v>
          </cell>
        </row>
        <row r="8">
          <cell r="A8" t="str">
            <v>AWANS</v>
          </cell>
          <cell r="G8" t="str">
            <v>Gérald D.</v>
          </cell>
          <cell r="K8" t="str">
            <v>Autres</v>
          </cell>
        </row>
        <row r="9">
          <cell r="A9" t="str">
            <v>AYWAILLE</v>
          </cell>
        </row>
        <row r="10">
          <cell r="A10" t="str">
            <v>BAELEN</v>
          </cell>
        </row>
        <row r="11">
          <cell r="A11" t="str">
            <v>BASSENGE</v>
          </cell>
        </row>
        <row r="12">
          <cell r="A12" t="str">
            <v>BERLOZ</v>
          </cell>
        </row>
        <row r="13">
          <cell r="A13" t="str">
            <v>BEYNE-HEUSAY</v>
          </cell>
        </row>
        <row r="14">
          <cell r="A14" t="str">
            <v>BLEGNY</v>
          </cell>
        </row>
        <row r="15">
          <cell r="A15" t="str">
            <v>BONNEVILLE</v>
          </cell>
        </row>
        <row r="16">
          <cell r="A16" t="str">
            <v>BRAIVES</v>
          </cell>
        </row>
        <row r="17">
          <cell r="A17" t="str">
            <v>BURDINNE</v>
          </cell>
        </row>
        <row r="18">
          <cell r="A18" t="str">
            <v>CHAUDFONTAINE</v>
          </cell>
        </row>
        <row r="19">
          <cell r="A19" t="str">
            <v>CLAVIER</v>
          </cell>
        </row>
        <row r="20">
          <cell r="A20" t="str">
            <v>COMBLAIN</v>
          </cell>
        </row>
        <row r="21">
          <cell r="A21" t="str">
            <v>COUTISSE</v>
          </cell>
        </row>
        <row r="22">
          <cell r="A22" t="str">
            <v>CRISNEE</v>
          </cell>
        </row>
        <row r="23">
          <cell r="A23" t="str">
            <v>DALHEM</v>
          </cell>
        </row>
        <row r="24">
          <cell r="A24" t="str">
            <v>DISON</v>
          </cell>
        </row>
        <row r="25">
          <cell r="A25" t="str">
            <v>DONCEEL</v>
          </cell>
        </row>
        <row r="26">
          <cell r="A26" t="str">
            <v>ENGIS</v>
          </cell>
        </row>
        <row r="27">
          <cell r="A27" t="str">
            <v>ESNEUX</v>
          </cell>
        </row>
        <row r="28">
          <cell r="A28" t="str">
            <v>EUPEN</v>
          </cell>
        </row>
        <row r="29">
          <cell r="A29" t="str">
            <v>FAIMES</v>
          </cell>
        </row>
        <row r="30">
          <cell r="A30" t="str">
            <v>FERNELMONT</v>
          </cell>
        </row>
        <row r="31">
          <cell r="A31" t="str">
            <v>FEXHE LE HAUT CLOCHER</v>
          </cell>
        </row>
        <row r="32">
          <cell r="A32" t="str">
            <v>FLAWINNE</v>
          </cell>
        </row>
        <row r="33">
          <cell r="A33" t="str">
            <v>FLEMALLE</v>
          </cell>
        </row>
        <row r="34">
          <cell r="A34" t="str">
            <v>FLERON</v>
          </cell>
        </row>
        <row r="35">
          <cell r="A35" t="str">
            <v>GEER</v>
          </cell>
        </row>
        <row r="36">
          <cell r="A36" t="str">
            <v>GRACE-HOLLOGNE</v>
          </cell>
        </row>
        <row r="37">
          <cell r="A37" t="str">
            <v>HAMOIR</v>
          </cell>
        </row>
        <row r="38">
          <cell r="A38" t="str">
            <v>HANNUT</v>
          </cell>
        </row>
        <row r="39">
          <cell r="A39" t="str">
            <v>HERON</v>
          </cell>
        </row>
        <row r="40">
          <cell r="A40" t="str">
            <v>HERSTAL</v>
          </cell>
        </row>
        <row r="41">
          <cell r="A41" t="str">
            <v>HERVE</v>
          </cell>
        </row>
        <row r="42">
          <cell r="A42" t="str">
            <v>HORS SECTEUR</v>
          </cell>
        </row>
        <row r="43">
          <cell r="A43" t="str">
            <v>HUY</v>
          </cell>
        </row>
        <row r="44">
          <cell r="A44" t="str">
            <v>JALHAY</v>
          </cell>
        </row>
        <row r="45">
          <cell r="A45" t="str">
            <v>JALLET</v>
          </cell>
        </row>
        <row r="46">
          <cell r="A46" t="str">
            <v>JUPRELLE</v>
          </cell>
        </row>
        <row r="47">
          <cell r="A47" t="str">
            <v>KELMIS</v>
          </cell>
        </row>
        <row r="48">
          <cell r="A48" t="str">
            <v>LANDENNE</v>
          </cell>
        </row>
        <row r="49">
          <cell r="A49" t="str">
            <v>LIEGE</v>
          </cell>
        </row>
        <row r="50">
          <cell r="A50" t="str">
            <v>LIMBOURG</v>
          </cell>
        </row>
        <row r="51">
          <cell r="A51" t="str">
            <v>LONTZEN</v>
          </cell>
        </row>
        <row r="52">
          <cell r="A52" t="str">
            <v>MAIZERET</v>
          </cell>
        </row>
        <row r="53">
          <cell r="A53" t="str">
            <v>MALMEDY</v>
          </cell>
        </row>
        <row r="54">
          <cell r="A54" t="str">
            <v>MARCHE-LES-DAMES</v>
          </cell>
        </row>
        <row r="55">
          <cell r="A55" t="str">
            <v>MARCHIN</v>
          </cell>
        </row>
        <row r="56">
          <cell r="A56" t="str">
            <v>MODAVE</v>
          </cell>
        </row>
        <row r="57">
          <cell r="A57" t="str">
            <v>NAMECHE</v>
          </cell>
        </row>
        <row r="58">
          <cell r="A58" t="str">
            <v>NANDRIN</v>
          </cell>
        </row>
        <row r="59">
          <cell r="A59" t="str">
            <v>NEUPRE</v>
          </cell>
        </row>
        <row r="60">
          <cell r="A60" t="str">
            <v>OHEY</v>
          </cell>
        </row>
        <row r="61">
          <cell r="A61" t="str">
            <v>OLNE</v>
          </cell>
        </row>
        <row r="62">
          <cell r="A62" t="str">
            <v>OREYE</v>
          </cell>
        </row>
        <row r="63">
          <cell r="A63" t="str">
            <v>OUFFET</v>
          </cell>
        </row>
        <row r="64">
          <cell r="A64" t="str">
            <v>OUPEYE</v>
          </cell>
        </row>
        <row r="65">
          <cell r="A65" t="str">
            <v>PEPINSTER</v>
          </cell>
        </row>
        <row r="66">
          <cell r="A66" t="str">
            <v>PERWEZ-LEZ-HAILLOT</v>
          </cell>
        </row>
        <row r="67">
          <cell r="A67" t="str">
            <v>PLOMBIERES</v>
          </cell>
        </row>
        <row r="68">
          <cell r="A68" t="str">
            <v>RAEREN</v>
          </cell>
        </row>
        <row r="69">
          <cell r="A69" t="str">
            <v>REMICOURT</v>
          </cell>
        </row>
        <row r="70">
          <cell r="A70" t="str">
            <v>SAINT-GEORGES S/M</v>
          </cell>
        </row>
        <row r="71">
          <cell r="A71" t="str">
            <v>SAINT-NICOLAS</v>
          </cell>
        </row>
        <row r="72">
          <cell r="A72" t="str">
            <v>SANKT VITH</v>
          </cell>
        </row>
        <row r="73">
          <cell r="A73" t="str">
            <v>SCLAYN</v>
          </cell>
        </row>
        <row r="74">
          <cell r="A74" t="str">
            <v>SEILLES</v>
          </cell>
        </row>
        <row r="75">
          <cell r="A75" t="str">
            <v>SERAING</v>
          </cell>
        </row>
        <row r="76">
          <cell r="A76" t="str">
            <v>SOUMAGNE</v>
          </cell>
        </row>
        <row r="77">
          <cell r="A77" t="str">
            <v>SPA</v>
          </cell>
        </row>
        <row r="78">
          <cell r="A78" t="str">
            <v>SPRIMONT</v>
          </cell>
        </row>
        <row r="79">
          <cell r="A79" t="str">
            <v>STAVELOT</v>
          </cell>
        </row>
        <row r="80">
          <cell r="A80" t="str">
            <v>STOUMONT</v>
          </cell>
        </row>
        <row r="81">
          <cell r="A81" t="str">
            <v>THEUX</v>
          </cell>
        </row>
        <row r="82">
          <cell r="A82" t="str">
            <v>THIMISTER</v>
          </cell>
        </row>
        <row r="83">
          <cell r="A83" t="str">
            <v>THON-SAMSON</v>
          </cell>
        </row>
        <row r="84">
          <cell r="A84" t="str">
            <v>TINLOT</v>
          </cell>
        </row>
        <row r="85">
          <cell r="A85" t="str">
            <v>TROIS-PONTS</v>
          </cell>
        </row>
        <row r="86">
          <cell r="A86" t="str">
            <v>TROOZ</v>
          </cell>
        </row>
        <row r="87">
          <cell r="A87" t="str">
            <v>VEDRIN</v>
          </cell>
        </row>
        <row r="88">
          <cell r="A88" t="str">
            <v>VERLAINE</v>
          </cell>
        </row>
        <row r="89">
          <cell r="A89" t="str">
            <v>VERVIERS</v>
          </cell>
        </row>
        <row r="90">
          <cell r="A90" t="str">
            <v>VEZIN</v>
          </cell>
        </row>
        <row r="91">
          <cell r="A91" t="str">
            <v>VILLERS LE BOUILLET</v>
          </cell>
        </row>
        <row r="92">
          <cell r="A92" t="str">
            <v>VISE</v>
          </cell>
        </row>
        <row r="93">
          <cell r="A93" t="str">
            <v>WAIMES</v>
          </cell>
        </row>
        <row r="94">
          <cell r="A94" t="str">
            <v>WANZE</v>
          </cell>
        </row>
        <row r="95">
          <cell r="A95" t="str">
            <v>WAREMME</v>
          </cell>
        </row>
        <row r="96">
          <cell r="A96" t="str">
            <v>WASSEIGES</v>
          </cell>
        </row>
        <row r="97">
          <cell r="A97" t="str">
            <v>WELKENRAEDT</v>
          </cell>
        </row>
        <row r="98">
          <cell r="A98" t="str">
            <v>N/A</v>
          </cell>
        </row>
      </sheetData>
      <sheetData sheetId="1"/>
      <sheetData sheetId="2"/>
      <sheetData sheetId="3"/>
      <sheetData sheetId="4"/>
      <sheetData sheetId="5"/>
      <sheetData sheetId="6"/>
      <sheetData sheetId="7">
        <row r="16">
          <cell r="AF16">
            <v>64.909090909090907</v>
          </cell>
        </row>
      </sheetData>
      <sheetData sheetId="8">
        <row r="4">
          <cell r="E4">
            <v>1</v>
          </cell>
        </row>
      </sheetData>
      <sheetData sheetId="9"/>
      <sheetData sheetId="10"/>
      <sheetData sheetId="11"/>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ECEMBRE 2009"/>
      <sheetName val="2010"/>
      <sheetName val="JANVIER 2010"/>
      <sheetName val="FEVRIER 2010"/>
      <sheetName val="MARS 2010"/>
      <sheetName val="AVRIL 2010"/>
      <sheetName val="MAI 2010"/>
      <sheetName val="JUIN 2010"/>
      <sheetName val="JUILLET 2010"/>
      <sheetName val="AOUT 2010"/>
      <sheetName val="SEPTEMBRE 2010"/>
      <sheetName val="OCTOBRE 2010"/>
      <sheetName val="NOVEMBRE 2010"/>
      <sheetName val="DECEMBRE 2010"/>
      <sheetName val="Solde HS.DC par mois"/>
      <sheetName val="HEURES PRESTEES CUMULEES JANV 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pport des valorisations 2010"/>
      <sheetName val="Feuil1"/>
      <sheetName val="Liste paie 2010"/>
      <sheetName val="Liste personnel CC RESA"/>
      <sheetName val="Coût employeur 2011"/>
      <sheetName val="Coût employeur 2012"/>
      <sheetName val="Coût employeur 2011 VOO"/>
      <sheetName val="Coût employeur 2012 VOO"/>
      <sheetName val="Estimation budget"/>
    </sheetNames>
    <sheetDataSet>
      <sheetData sheetId="0" refreshError="1"/>
      <sheetData sheetId="1" refreshError="1"/>
      <sheetData sheetId="2" refreshError="1"/>
      <sheetData sheetId="3">
        <row r="1">
          <cell r="B1" t="str">
            <v>Mat.</v>
          </cell>
        </row>
      </sheetData>
      <sheetData sheetId="4" refreshError="1"/>
      <sheetData sheetId="5" refreshError="1"/>
      <sheetData sheetId="6"/>
      <sheetData sheetId="7"/>
      <sheetData sheetId="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ier de base"/>
      <sheetName val="Salaires Postes à pourvoir"/>
      <sheetName val="Teledis"/>
      <sheetName val="Liste 229"/>
      <sheetName val="Récapitulatif personnes 229"/>
      <sheetName val="Nouveaux entrants HR 2010"/>
      <sheetName val="Budget 2011 HR"/>
      <sheetName val="SAP Paie 2009"/>
      <sheetName val="SAP paie 2010"/>
      <sheetName val="Organig SAP"/>
      <sheetName val="Récapitulatif liste 229"/>
      <sheetName val="Récapitulatif global"/>
      <sheetName val="Récapitulatif des intérimaires"/>
      <sheetName val="Décès"/>
      <sheetName val="Démission"/>
      <sheetName val="Int carriere"/>
      <sheetName val="Licenciements"/>
      <sheetName val="Maladie"/>
      <sheetName val="VOO"/>
      <sheetName val="Non renouvellement"/>
      <sheetName val="PDS"/>
      <sheetName val="Pension"/>
      <sheetName val="Pension potentielle"/>
      <sheetName val="Potentiellement outsourçable"/>
      <sheetName val="prépension"/>
      <sheetName val="Reconversion interne"/>
      <sheetName val="rec int nv poste"/>
      <sheetName val="rec int post temp"/>
      <sheetName val="rec int post vac"/>
      <sheetName val="transfert externe"/>
      <sheetName val="Trsft EP"/>
      <sheetName val="Trsft Support"/>
      <sheetName val="Divers"/>
      <sheetName val="Engagements interim"/>
    </sheetNames>
    <sheetDataSet>
      <sheetData sheetId="0"/>
      <sheetData sheetId="1"/>
      <sheetData sheetId="2"/>
      <sheetData sheetId="3"/>
      <sheetData sheetId="4">
        <row r="1">
          <cell r="A1" t="str">
            <v>Matricule</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Instructions"/>
      <sheetName val="0.0 Définitions"/>
      <sheetName val="0.1 Hypothèses"/>
      <sheetName val="0.2 Details"/>
      <sheetName val="0.3 Nomenclature"/>
      <sheetName val="0.4 Taxonomie"/>
      <sheetName val="0.5 Table conversion"/>
      <sheetName val="5.0 Run-Build"/>
      <sheetName val="5.0 Capex-opex"/>
      <sheetName val="5.0 Benchmark"/>
      <sheetName val="5.0 Slides"/>
      <sheetName val="5.0 TCD - Osch"/>
      <sheetName val="5.1 TCD - Summary"/>
      <sheetName val="5.2 TCD - Infra"/>
      <sheetName val="5.3 TCD - Appli Voo"/>
      <sheetName val="5.4 TCD - Appli Resa Corp"/>
      <sheetName val="5.5 TCD - Autres"/>
      <sheetName val="5.6 Data consolidé"/>
      <sheetName val="4.1 Fournisseur"/>
      <sheetName val="4.2 Fournisseur - OI"/>
      <sheetName val="3.0 Build - VOO-Resa-Corp-WBCC"/>
      <sheetName val="3.0 Build - Infra"/>
      <sheetName val="3.0 Run - Nouvelles depenses"/>
      <sheetName val="3.1 Personnel 2014"/>
      <sheetName val="3.1 Personnel 2015"/>
      <sheetName val="3.2 OI"/>
      <sheetName val="3.2 OI - TCD"/>
      <sheetName val="3.2 Herbegmt + fibres WDC"/>
      <sheetName val="3.2 Evol Juin - Sept"/>
      <sheetName val="3.3 CC"/>
      <sheetName val="3.3 CC - TCD"/>
      <sheetName val="3.4 WBCC"/>
      <sheetName val="3.4 WBCC - TCD"/>
      <sheetName val="3.6 Contrat cadre"/>
      <sheetName val="2.0 Sanity check"/>
      <sheetName val="2.1 Personnel 2014"/>
      <sheetName val="2.1 Personnel 2015"/>
      <sheetName val="2.2 OI"/>
      <sheetName val="2.3 CC"/>
      <sheetName val="2.4 WBCC"/>
      <sheetName val="2.6 Contrats cadre"/>
      <sheetName val="1.1 Pers run+domaine"/>
      <sheetName val="1.1 HR - 2014"/>
      <sheetName val="1.1 Brutélé 2014"/>
      <sheetName val="1.1 Capex personnel"/>
      <sheetName val="1.1 % refact brutele"/>
      <sheetName val="1.1 % refact - Betv"/>
      <sheetName val="1.1 Pers fournisseur 1"/>
      <sheetName val="1.2 Affectation OI-Dpt"/>
      <sheetName val="1.3 Contrat WIN"/>
      <sheetName val="1.4 Clefs de refacturation"/>
    </sheetNames>
    <sheetDataSet>
      <sheetData sheetId="0" refreshError="1"/>
      <sheetData sheetId="1" refreshError="1"/>
      <sheetData sheetId="2" refreshError="1"/>
      <sheetData sheetId="3" refreshError="1">
        <row r="27">
          <cell r="D27">
            <v>0.7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es des activités"/>
      <sheetName val="Hypothèses"/>
      <sheetName val="Listes"/>
      <sheetName val="Overview"/>
    </sheetNames>
    <sheetDataSet>
      <sheetData sheetId="0" refreshError="1"/>
      <sheetData sheetId="1">
        <row r="1">
          <cell r="B1">
            <v>0.75</v>
          </cell>
        </row>
        <row r="2">
          <cell r="B2">
            <v>0.5</v>
          </cell>
        </row>
        <row r="4">
          <cell r="B4">
            <v>2.25</v>
          </cell>
        </row>
      </sheetData>
      <sheetData sheetId="2"/>
      <sheetData sheetId="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t;&lt;HYPOTHESES"/>
      <sheetName val="LOOK UP"/>
      <sheetName val="INDEX - FG"/>
      <sheetName val="REEL 2013 à 2015"/>
      <sheetName val="&lt;&lt;INPUT"/>
      <sheetName val="1. IT"/>
      <sheetName val="2. FACILITY"/>
      <sheetName val="3. OTP GLOBAUX"/>
      <sheetName val="4. ZONINGS"/>
      <sheetName val="5. DEPLACEMENTS"/>
      <sheetName val="6. LIGNES BT-MT + CHG T"/>
      <sheetName val="7. PA2017"/>
      <sheetName val="8. AR - BETS"/>
      <sheetName val="9. CLIENTS MT-TMT"/>
      <sheetName val="10. CLIENTS BT-TBT"/>
      <sheetName val="11. LOT-IM-CC"/>
      <sheetName val="12. CABINES - CABLES MT - BT"/>
      <sheetName val="13. IMO1"/>
      <sheetName val="&lt;&lt;OUTPUT"/>
      <sheetName val="GLOBAL"/>
      <sheetName val="Mapping T10C"/>
      <sheetName val="CHECK"/>
      <sheetName val="AMO"/>
    </sheetNames>
    <sheetDataSet>
      <sheetData sheetId="0" refreshError="1"/>
      <sheetData sheetId="1">
        <row r="2">
          <cell r="C2">
            <v>154</v>
          </cell>
        </row>
        <row r="3">
          <cell r="C3">
            <v>155</v>
          </cell>
        </row>
        <row r="4">
          <cell r="A4" t="str">
            <v>URD</v>
          </cell>
          <cell r="C4">
            <v>156</v>
          </cell>
        </row>
        <row r="5">
          <cell r="A5" t="str">
            <v>SUPPORTS</v>
          </cell>
          <cell r="C5">
            <v>158</v>
          </cell>
        </row>
        <row r="6">
          <cell r="A6" t="str">
            <v>RESEAU</v>
          </cell>
          <cell r="C6">
            <v>159</v>
          </cell>
        </row>
        <row r="7">
          <cell r="C7">
            <v>160</v>
          </cell>
        </row>
        <row r="8">
          <cell r="C8">
            <v>161</v>
          </cell>
        </row>
        <row r="9">
          <cell r="A9" t="str">
            <v>Asset Management/Opérationnel</v>
          </cell>
          <cell r="C9">
            <v>162</v>
          </cell>
        </row>
        <row r="10">
          <cell r="A10" t="str">
            <v>Clientèle</v>
          </cell>
          <cell r="C10">
            <v>164</v>
          </cell>
        </row>
        <row r="11">
          <cell r="A11" t="str">
            <v>IT</v>
          </cell>
          <cell r="C11">
            <v>165</v>
          </cell>
        </row>
        <row r="12">
          <cell r="A12" t="str">
            <v>Facility</v>
          </cell>
          <cell r="C12">
            <v>163</v>
          </cell>
        </row>
        <row r="13">
          <cell r="C13">
            <v>166</v>
          </cell>
        </row>
        <row r="14">
          <cell r="C14">
            <v>172</v>
          </cell>
        </row>
        <row r="15">
          <cell r="A15" t="str">
            <v>Cabines HT/BT</v>
          </cell>
          <cell r="C15">
            <v>173</v>
          </cell>
        </row>
        <row r="16">
          <cell r="A16" t="str">
            <v>Câbles BT</v>
          </cell>
          <cell r="C16">
            <v>174</v>
          </cell>
        </row>
        <row r="17">
          <cell r="A17" t="str">
            <v>Câbles MT</v>
          </cell>
          <cell r="C17">
            <v>101</v>
          </cell>
        </row>
        <row r="18">
          <cell r="A18" t="str">
            <v>Centres commerciaux</v>
          </cell>
          <cell r="C18">
            <v>102</v>
          </cell>
        </row>
        <row r="19">
          <cell r="A19" t="str">
            <v>Changement de Tension</v>
          </cell>
          <cell r="C19">
            <v>103</v>
          </cell>
        </row>
        <row r="20">
          <cell r="A20" t="str">
            <v>Déplacements</v>
          </cell>
          <cell r="C20">
            <v>171</v>
          </cell>
        </row>
        <row r="21">
          <cell r="A21" t="str">
            <v>Immeubles</v>
          </cell>
          <cell r="C21">
            <v>104</v>
          </cell>
        </row>
        <row r="22">
          <cell r="A22" t="str">
            <v>Lignes BT</v>
          </cell>
          <cell r="C22">
            <v>105</v>
          </cell>
        </row>
        <row r="23">
          <cell r="A23" t="str">
            <v>Lignes MT</v>
          </cell>
          <cell r="C23">
            <v>167</v>
          </cell>
        </row>
        <row r="24">
          <cell r="A24" t="str">
            <v>Lotissements</v>
          </cell>
          <cell r="C24">
            <v>106</v>
          </cell>
        </row>
        <row r="25">
          <cell r="A25" t="str">
            <v>Outillage</v>
          </cell>
          <cell r="C25">
            <v>107</v>
          </cell>
        </row>
        <row r="26">
          <cell r="A26" t="str">
            <v>Raccordements</v>
          </cell>
          <cell r="C26">
            <v>108</v>
          </cell>
        </row>
        <row r="27">
          <cell r="A27" t="str">
            <v>Facility</v>
          </cell>
          <cell r="C27">
            <v>109</v>
          </cell>
        </row>
        <row r="28">
          <cell r="A28" t="str">
            <v>IT</v>
          </cell>
          <cell r="C28">
            <v>110</v>
          </cell>
        </row>
        <row r="29">
          <cell r="A29" t="str">
            <v>Zonings</v>
          </cell>
          <cell r="C29">
            <v>111</v>
          </cell>
        </row>
        <row r="30">
          <cell r="C30">
            <v>112</v>
          </cell>
        </row>
        <row r="31">
          <cell r="C31">
            <v>113</v>
          </cell>
        </row>
        <row r="32">
          <cell r="A32" t="str">
            <v>Cabines Réseau</v>
          </cell>
          <cell r="C32">
            <v>114</v>
          </cell>
        </row>
        <row r="33">
          <cell r="A33" t="str">
            <v>Câbles BT</v>
          </cell>
          <cell r="C33">
            <v>115</v>
          </cell>
        </row>
        <row r="34">
          <cell r="A34" t="str">
            <v>Câbles MT</v>
          </cell>
          <cell r="C34">
            <v>116</v>
          </cell>
        </row>
        <row r="35">
          <cell r="A35" t="str">
            <v>Centres commerciaux</v>
          </cell>
          <cell r="C35">
            <v>117</v>
          </cell>
        </row>
        <row r="36">
          <cell r="A36" t="str">
            <v>Changement de Tension</v>
          </cell>
          <cell r="C36">
            <v>118</v>
          </cell>
        </row>
        <row r="37">
          <cell r="A37" t="str">
            <v>Clients BT</v>
          </cell>
          <cell r="C37">
            <v>119</v>
          </cell>
        </row>
        <row r="38">
          <cell r="A38" t="str">
            <v>Clients MT</v>
          </cell>
          <cell r="C38">
            <v>120</v>
          </cell>
        </row>
        <row r="39">
          <cell r="A39" t="str">
            <v>Clients TBT</v>
          </cell>
          <cell r="C39">
            <v>121</v>
          </cell>
        </row>
        <row r="40">
          <cell r="A40" t="str">
            <v>Clients TMT</v>
          </cell>
          <cell r="C40">
            <v>122</v>
          </cell>
        </row>
        <row r="41">
          <cell r="A41" t="str">
            <v>Déplacements</v>
          </cell>
          <cell r="C41">
            <v>123</v>
          </cell>
        </row>
        <row r="42">
          <cell r="A42" t="str">
            <v>Immeubles</v>
          </cell>
          <cell r="C42">
            <v>124</v>
          </cell>
        </row>
        <row r="43">
          <cell r="A43" t="str">
            <v>IT</v>
          </cell>
          <cell r="C43">
            <v>125</v>
          </cell>
        </row>
        <row r="44">
          <cell r="A44" t="str">
            <v>Facility</v>
          </cell>
          <cell r="C44">
            <v>126</v>
          </cell>
        </row>
        <row r="45">
          <cell r="A45" t="str">
            <v>Lignes BT</v>
          </cell>
          <cell r="C45">
            <v>127</v>
          </cell>
        </row>
        <row r="46">
          <cell r="A46" t="str">
            <v>Lignes MT</v>
          </cell>
          <cell r="C46">
            <v>128</v>
          </cell>
        </row>
        <row r="47">
          <cell r="A47" t="str">
            <v>Lotissements</v>
          </cell>
          <cell r="C47">
            <v>129</v>
          </cell>
        </row>
        <row r="48">
          <cell r="A48" t="str">
            <v>Outillage</v>
          </cell>
          <cell r="C48">
            <v>130</v>
          </cell>
        </row>
        <row r="49">
          <cell r="A49" t="str">
            <v>Postes Réseau</v>
          </cell>
          <cell r="C49">
            <v>131</v>
          </cell>
        </row>
        <row r="50">
          <cell r="A50" t="str">
            <v>Zonings</v>
          </cell>
          <cell r="C50">
            <v>132</v>
          </cell>
        </row>
        <row r="51">
          <cell r="C51">
            <v>133</v>
          </cell>
        </row>
        <row r="52">
          <cell r="C52">
            <v>134</v>
          </cell>
        </row>
        <row r="53">
          <cell r="C53">
            <v>135</v>
          </cell>
        </row>
        <row r="54">
          <cell r="C54">
            <v>136</v>
          </cell>
        </row>
        <row r="55">
          <cell r="C55">
            <v>137</v>
          </cell>
        </row>
        <row r="56">
          <cell r="C56">
            <v>138</v>
          </cell>
        </row>
        <row r="57">
          <cell r="C57">
            <v>139</v>
          </cell>
        </row>
        <row r="58">
          <cell r="C58">
            <v>140</v>
          </cell>
        </row>
        <row r="59">
          <cell r="C59">
            <v>141</v>
          </cell>
        </row>
        <row r="60">
          <cell r="C60">
            <v>168</v>
          </cell>
        </row>
        <row r="61">
          <cell r="C61">
            <v>142</v>
          </cell>
        </row>
        <row r="62">
          <cell r="C62">
            <v>143</v>
          </cell>
        </row>
        <row r="63">
          <cell r="C63">
            <v>144</v>
          </cell>
        </row>
        <row r="64">
          <cell r="C64">
            <v>145</v>
          </cell>
        </row>
        <row r="65">
          <cell r="C65">
            <v>146</v>
          </cell>
        </row>
        <row r="66">
          <cell r="C66">
            <v>147</v>
          </cell>
        </row>
        <row r="67">
          <cell r="C67">
            <v>169</v>
          </cell>
        </row>
        <row r="68">
          <cell r="C68">
            <v>148</v>
          </cell>
        </row>
        <row r="69">
          <cell r="C69">
            <v>149</v>
          </cell>
        </row>
        <row r="70">
          <cell r="C70">
            <v>170</v>
          </cell>
        </row>
        <row r="71">
          <cell r="C71">
            <v>150</v>
          </cell>
        </row>
        <row r="72">
          <cell r="C72">
            <v>151</v>
          </cell>
        </row>
        <row r="73">
          <cell r="C73">
            <v>152</v>
          </cell>
        </row>
        <row r="74">
          <cell r="C74">
            <v>153</v>
          </cell>
        </row>
        <row r="75">
          <cell r="C75">
            <v>154</v>
          </cell>
        </row>
        <row r="76">
          <cell r="C76">
            <v>155</v>
          </cell>
        </row>
        <row r="77">
          <cell r="C77">
            <v>156</v>
          </cell>
        </row>
        <row r="78">
          <cell r="C78">
            <v>157</v>
          </cell>
        </row>
        <row r="79">
          <cell r="C79">
            <v>158</v>
          </cell>
        </row>
        <row r="80">
          <cell r="C80">
            <v>159</v>
          </cell>
        </row>
        <row r="81">
          <cell r="C81">
            <v>160</v>
          </cell>
        </row>
        <row r="82">
          <cell r="C82">
            <v>161</v>
          </cell>
        </row>
        <row r="83">
          <cell r="C83">
            <v>162</v>
          </cell>
        </row>
        <row r="84">
          <cell r="C84">
            <v>163</v>
          </cell>
        </row>
        <row r="85">
          <cell r="C85">
            <v>164</v>
          </cell>
        </row>
        <row r="86">
          <cell r="C86">
            <v>165</v>
          </cell>
        </row>
        <row r="87">
          <cell r="C87">
            <v>166</v>
          </cell>
        </row>
        <row r="88">
          <cell r="C88">
            <v>172</v>
          </cell>
        </row>
        <row r="89">
          <cell r="C89">
            <v>173</v>
          </cell>
        </row>
        <row r="90">
          <cell r="C90">
            <v>175</v>
          </cell>
        </row>
        <row r="91">
          <cell r="C91">
            <v>154</v>
          </cell>
        </row>
        <row r="92">
          <cell r="C92">
            <v>155</v>
          </cell>
        </row>
        <row r="93">
          <cell r="C93">
            <v>156</v>
          </cell>
        </row>
        <row r="94">
          <cell r="C94">
            <v>174</v>
          </cell>
        </row>
        <row r="95">
          <cell r="C95">
            <v>187</v>
          </cell>
        </row>
      </sheetData>
      <sheetData sheetId="2" refreshError="1"/>
      <sheetData sheetId="3" refreshError="1"/>
      <sheetData sheetId="4" refreshError="1"/>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ster data"/>
      <sheetName val="Clés brutélétecteo"/>
      <sheetName val="Historique modfs"/>
      <sheetName val="Summary Couts"/>
      <sheetName val="Summay ETP"/>
      <sheetName val="&gt;IMPORTS&gt;"/>
      <sheetName val="Niveau 1"/>
      <sheetName val="Niveau 2"/>
      <sheetName val="Niveau 3"/>
      <sheetName val="Niveau 4"/>
      <sheetName val="master cc payroll"/>
      <sheetName val="TCD hiérarchie"/>
      <sheetName val="CC Tecteo"/>
      <sheetName val="export visio"/>
      <sheetName val="retravail data lrp"/>
      <sheetName val="vérif hiérarchie"/>
      <sheetName val="listes validation"/>
      <sheetName val="import consultants IT"/>
      <sheetName val="import intérimaires "/>
      <sheetName val="Master Budget 2013 v4 (2)"/>
      <sheetName val="Master%20Budget%202013%20v4%20("/>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8A"/>
      <sheetName val="Tableau 8B"/>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Feuil1"/>
    </sheetNames>
    <sheetDataSet>
      <sheetData sheetId="0" refreshError="1"/>
      <sheetData sheetId="1">
        <row r="14">
          <cell r="B14" t="str">
            <v>REALITE 2015</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ow r="1">
          <cell r="A1" t="str">
            <v>Tableau 17A : Charges fiscales résultant de l'impôt des sociétés sur le résultat des activités régulées</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idFee_Wallonie_VO"/>
      <sheetName val="GridFee_Wallonie_TbCrDyn"/>
      <sheetName val="BD Supplier"/>
      <sheetName val="BD_Clients"/>
      <sheetName val="BD_GRD"/>
      <sheetName val="BD_T2003"/>
      <sheetName val="BD_regroupement"/>
    </sheetNames>
    <sheetDataSet>
      <sheetData sheetId="0" refreshError="1"/>
      <sheetData sheetId="1">
        <row r="1">
          <cell r="A1" t="str">
            <v>GSRN</v>
          </cell>
          <cell r="O1" t="str">
            <v>TIME_FRAME</v>
          </cell>
          <cell r="P1" t="str">
            <v>UNT_CODE</v>
          </cell>
          <cell r="Q1" t="str">
            <v>VALUE</v>
          </cell>
        </row>
        <row r="2">
          <cell r="A2" t="str">
            <v>541449000000000034</v>
          </cell>
          <cell r="O2" t="str">
            <v>HI</v>
          </cell>
          <cell r="P2" t="str">
            <v>KWH</v>
          </cell>
          <cell r="Q2">
            <v>612429</v>
          </cell>
        </row>
        <row r="3">
          <cell r="A3" t="str">
            <v>541449000000000034</v>
          </cell>
          <cell r="O3" t="str">
            <v>LO</v>
          </cell>
          <cell r="P3" t="str">
            <v>KWH</v>
          </cell>
          <cell r="Q3">
            <v>391121</v>
          </cell>
        </row>
        <row r="4">
          <cell r="A4" t="str">
            <v>541449000000000034</v>
          </cell>
          <cell r="O4" t="str">
            <v>HI</v>
          </cell>
          <cell r="P4" t="str">
            <v>KW</v>
          </cell>
          <cell r="Q4">
            <v>2360</v>
          </cell>
        </row>
        <row r="5">
          <cell r="A5" t="str">
            <v>541449000000000034</v>
          </cell>
          <cell r="O5" t="str">
            <v>LO</v>
          </cell>
          <cell r="P5" t="str">
            <v>KW</v>
          </cell>
          <cell r="Q5">
            <v>1463</v>
          </cell>
        </row>
        <row r="6">
          <cell r="A6" t="str">
            <v>541449000000000034</v>
          </cell>
          <cell r="O6" t="str">
            <v>TH</v>
          </cell>
          <cell r="P6" t="str">
            <v>KRH</v>
          </cell>
          <cell r="Q6">
            <v>0</v>
          </cell>
        </row>
        <row r="7">
          <cell r="A7" t="str">
            <v>541449000000000034</v>
          </cell>
          <cell r="O7" t="str">
            <v>TH</v>
          </cell>
          <cell r="P7" t="str">
            <v>KRH</v>
          </cell>
          <cell r="Q7">
            <v>347406</v>
          </cell>
        </row>
        <row r="8">
          <cell r="A8" t="str">
            <v>541449010000000316</v>
          </cell>
          <cell r="O8" t="str">
            <v>HI</v>
          </cell>
          <cell r="P8" t="str">
            <v>KWH</v>
          </cell>
          <cell r="Q8">
            <v>581476</v>
          </cell>
        </row>
        <row r="9">
          <cell r="A9" t="str">
            <v>541449010000000316</v>
          </cell>
          <cell r="O9" t="str">
            <v>LO</v>
          </cell>
          <cell r="P9" t="str">
            <v>KWH</v>
          </cell>
          <cell r="Q9">
            <v>312312</v>
          </cell>
        </row>
        <row r="10">
          <cell r="A10" t="str">
            <v>541449010000000316</v>
          </cell>
          <cell r="O10" t="str">
            <v>PE</v>
          </cell>
          <cell r="P10" t="str">
            <v>KWH</v>
          </cell>
          <cell r="Q10">
            <v>0</v>
          </cell>
        </row>
        <row r="11">
          <cell r="A11" t="str">
            <v>541449010000000316</v>
          </cell>
          <cell r="O11" t="str">
            <v>HI</v>
          </cell>
          <cell r="P11" t="str">
            <v>KW</v>
          </cell>
          <cell r="Q11">
            <v>2002</v>
          </cell>
        </row>
        <row r="12">
          <cell r="A12" t="str">
            <v>541449010000000316</v>
          </cell>
          <cell r="O12" t="str">
            <v>LO</v>
          </cell>
          <cell r="P12" t="str">
            <v>KW</v>
          </cell>
          <cell r="Q12">
            <v>1755</v>
          </cell>
        </row>
        <row r="13">
          <cell r="A13" t="str">
            <v>541449010000000316</v>
          </cell>
          <cell r="O13" t="str">
            <v>PE</v>
          </cell>
          <cell r="P13" t="str">
            <v>KW</v>
          </cell>
          <cell r="Q13">
            <v>0</v>
          </cell>
        </row>
        <row r="14">
          <cell r="A14" t="str">
            <v>541449010000000316</v>
          </cell>
          <cell r="O14" t="str">
            <v>TH</v>
          </cell>
          <cell r="P14" t="str">
            <v>KRH</v>
          </cell>
          <cell r="Q14">
            <v>24696</v>
          </cell>
        </row>
        <row r="15">
          <cell r="A15" t="str">
            <v>541449010000000316</v>
          </cell>
          <cell r="O15" t="str">
            <v>TH</v>
          </cell>
          <cell r="P15" t="str">
            <v>KRH</v>
          </cell>
          <cell r="Q15">
            <v>125076</v>
          </cell>
        </row>
        <row r="16">
          <cell r="A16" t="str">
            <v>541449010000000002</v>
          </cell>
          <cell r="O16" t="str">
            <v>HI</v>
          </cell>
          <cell r="P16" t="str">
            <v>KWH</v>
          </cell>
          <cell r="Q16">
            <v>447625</v>
          </cell>
        </row>
        <row r="17">
          <cell r="A17" t="str">
            <v>541449010000000002</v>
          </cell>
          <cell r="O17" t="str">
            <v>LO</v>
          </cell>
          <cell r="P17" t="str">
            <v>KWH</v>
          </cell>
          <cell r="Q17">
            <v>332820</v>
          </cell>
        </row>
        <row r="18">
          <cell r="A18" t="str">
            <v>541449010000000002</v>
          </cell>
          <cell r="O18" t="str">
            <v>HI</v>
          </cell>
          <cell r="P18" t="str">
            <v>KW</v>
          </cell>
          <cell r="Q18">
            <v>1640</v>
          </cell>
        </row>
        <row r="19">
          <cell r="A19" t="str">
            <v>541449010000000002</v>
          </cell>
          <cell r="O19" t="str">
            <v>LO</v>
          </cell>
          <cell r="P19" t="str">
            <v>KW</v>
          </cell>
          <cell r="Q19">
            <v>1580</v>
          </cell>
        </row>
        <row r="20">
          <cell r="A20" t="str">
            <v>541449010000000002</v>
          </cell>
          <cell r="O20" t="str">
            <v>TH</v>
          </cell>
          <cell r="P20" t="str">
            <v>KRH</v>
          </cell>
          <cell r="Q20">
            <v>22140</v>
          </cell>
        </row>
        <row r="21">
          <cell r="A21" t="str">
            <v>541449010000000002</v>
          </cell>
          <cell r="O21" t="str">
            <v>TH</v>
          </cell>
          <cell r="P21" t="str">
            <v>KRH</v>
          </cell>
          <cell r="Q21">
            <v>232760</v>
          </cell>
        </row>
        <row r="22">
          <cell r="A22" t="str">
            <v>541449010000000361</v>
          </cell>
          <cell r="O22" t="str">
            <v>HI</v>
          </cell>
          <cell r="P22" t="str">
            <v>KWH</v>
          </cell>
          <cell r="Q22">
            <v>142251</v>
          </cell>
        </row>
        <row r="23">
          <cell r="A23" t="str">
            <v>541449010000000361</v>
          </cell>
          <cell r="O23" t="str">
            <v>LO</v>
          </cell>
          <cell r="P23" t="str">
            <v>KWH</v>
          </cell>
          <cell r="Q23">
            <v>154491</v>
          </cell>
        </row>
        <row r="24">
          <cell r="A24" t="str">
            <v>541449010000000361</v>
          </cell>
          <cell r="O24" t="str">
            <v>HI</v>
          </cell>
          <cell r="P24" t="str">
            <v>KW</v>
          </cell>
          <cell r="Q24">
            <v>627</v>
          </cell>
        </row>
        <row r="25">
          <cell r="A25" t="str">
            <v>541449010000000361</v>
          </cell>
          <cell r="O25" t="str">
            <v>LO</v>
          </cell>
          <cell r="P25" t="str">
            <v>KW</v>
          </cell>
          <cell r="Q25">
            <v>630</v>
          </cell>
        </row>
        <row r="26">
          <cell r="A26" t="str">
            <v>541449010000000361</v>
          </cell>
          <cell r="O26" t="str">
            <v>TH</v>
          </cell>
          <cell r="P26" t="str">
            <v>KRH</v>
          </cell>
          <cell r="Q26">
            <v>13678</v>
          </cell>
        </row>
        <row r="27">
          <cell r="A27" t="str">
            <v>541449010000000361</v>
          </cell>
          <cell r="O27" t="str">
            <v>TH</v>
          </cell>
          <cell r="P27" t="str">
            <v>KRH</v>
          </cell>
          <cell r="Q27">
            <v>4093</v>
          </cell>
        </row>
        <row r="28">
          <cell r="A28" t="str">
            <v>541449000000000010</v>
          </cell>
          <cell r="O28" t="str">
            <v>HI</v>
          </cell>
          <cell r="P28" t="str">
            <v>KWH</v>
          </cell>
          <cell r="Q28">
            <v>813168</v>
          </cell>
        </row>
        <row r="29">
          <cell r="A29" t="str">
            <v>541449000000000010</v>
          </cell>
          <cell r="O29" t="str">
            <v>LO</v>
          </cell>
          <cell r="P29" t="str">
            <v>KWH</v>
          </cell>
          <cell r="Q29">
            <v>887623</v>
          </cell>
        </row>
        <row r="30">
          <cell r="A30" t="str">
            <v>541449000000000010</v>
          </cell>
          <cell r="O30" t="str">
            <v>HI</v>
          </cell>
          <cell r="P30" t="str">
            <v>KW</v>
          </cell>
          <cell r="Q30">
            <v>2935</v>
          </cell>
        </row>
        <row r="31">
          <cell r="A31" t="str">
            <v>541449000000000010</v>
          </cell>
          <cell r="O31" t="str">
            <v>LO</v>
          </cell>
          <cell r="P31" t="str">
            <v>KW</v>
          </cell>
          <cell r="Q31">
            <v>2850</v>
          </cell>
        </row>
        <row r="32">
          <cell r="A32" t="str">
            <v>541449000000000010</v>
          </cell>
          <cell r="O32" t="str">
            <v>TH</v>
          </cell>
          <cell r="P32" t="str">
            <v>KRH</v>
          </cell>
          <cell r="Q32">
            <v>0</v>
          </cell>
        </row>
        <row r="33">
          <cell r="A33" t="str">
            <v>541449000000000010</v>
          </cell>
          <cell r="O33" t="str">
            <v>TH</v>
          </cell>
          <cell r="P33" t="str">
            <v>KRH</v>
          </cell>
          <cell r="Q33">
            <v>739230</v>
          </cell>
        </row>
        <row r="34">
          <cell r="A34" t="str">
            <v>541449000000000027</v>
          </cell>
          <cell r="O34" t="str">
            <v>HI</v>
          </cell>
          <cell r="P34" t="str">
            <v>KWH</v>
          </cell>
          <cell r="Q34">
            <v>1338106</v>
          </cell>
        </row>
        <row r="35">
          <cell r="A35" t="str">
            <v>541449000000000027</v>
          </cell>
          <cell r="O35" t="str">
            <v>LO</v>
          </cell>
          <cell r="P35" t="str">
            <v>KWH</v>
          </cell>
          <cell r="Q35">
            <v>1040159</v>
          </cell>
        </row>
        <row r="36">
          <cell r="A36" t="str">
            <v>541449000000000027</v>
          </cell>
          <cell r="O36" t="str">
            <v>HI</v>
          </cell>
          <cell r="P36" t="str">
            <v>KW</v>
          </cell>
          <cell r="Q36">
            <v>5500</v>
          </cell>
        </row>
        <row r="37">
          <cell r="A37" t="str">
            <v>541449000000000027</v>
          </cell>
          <cell r="O37" t="str">
            <v>LO</v>
          </cell>
          <cell r="P37" t="str">
            <v>KW</v>
          </cell>
          <cell r="Q37">
            <v>4464</v>
          </cell>
        </row>
        <row r="38">
          <cell r="A38" t="str">
            <v>541449000000000027</v>
          </cell>
          <cell r="O38" t="str">
            <v>TH</v>
          </cell>
          <cell r="P38" t="str">
            <v>KRH</v>
          </cell>
          <cell r="Q38">
            <v>0</v>
          </cell>
        </row>
        <row r="39">
          <cell r="A39" t="str">
            <v>541449000000000027</v>
          </cell>
          <cell r="O39" t="str">
            <v>TH</v>
          </cell>
          <cell r="P39" t="str">
            <v>KRH</v>
          </cell>
          <cell r="Q39">
            <v>988026</v>
          </cell>
        </row>
        <row r="40">
          <cell r="A40" t="str">
            <v>541449000000000041</v>
          </cell>
          <cell r="O40" t="str">
            <v>HI</v>
          </cell>
          <cell r="P40" t="str">
            <v>KWH</v>
          </cell>
          <cell r="Q40">
            <v>1120270</v>
          </cell>
        </row>
        <row r="41">
          <cell r="A41" t="str">
            <v>541449000000000041</v>
          </cell>
          <cell r="O41" t="str">
            <v>LO</v>
          </cell>
          <cell r="P41" t="str">
            <v>KWH</v>
          </cell>
          <cell r="Q41">
            <v>960820</v>
          </cell>
        </row>
        <row r="42">
          <cell r="A42" t="str">
            <v>541449000000000041</v>
          </cell>
          <cell r="O42" t="str">
            <v>HI</v>
          </cell>
          <cell r="P42" t="str">
            <v>KW</v>
          </cell>
          <cell r="Q42">
            <v>4240</v>
          </cell>
        </row>
        <row r="43">
          <cell r="A43" t="str">
            <v>541449000000000041</v>
          </cell>
          <cell r="O43" t="str">
            <v>LO</v>
          </cell>
          <cell r="P43" t="str">
            <v>KW</v>
          </cell>
          <cell r="Q43">
            <v>4160</v>
          </cell>
        </row>
        <row r="44">
          <cell r="A44" t="str">
            <v>541449000000000041</v>
          </cell>
          <cell r="O44" t="str">
            <v>TH</v>
          </cell>
          <cell r="P44" t="str">
            <v>KRH</v>
          </cell>
          <cell r="Q44">
            <v>4350</v>
          </cell>
        </row>
        <row r="45">
          <cell r="A45" t="str">
            <v>541449000000000041</v>
          </cell>
          <cell r="O45" t="str">
            <v>TH</v>
          </cell>
          <cell r="P45" t="str">
            <v>KRH</v>
          </cell>
          <cell r="Q45">
            <v>490350</v>
          </cell>
        </row>
        <row r="46">
          <cell r="A46" t="str">
            <v>541449000000000065</v>
          </cell>
          <cell r="O46" t="str">
            <v>HI</v>
          </cell>
          <cell r="P46" t="str">
            <v>KWH</v>
          </cell>
          <cell r="Q46">
            <v>1381754</v>
          </cell>
        </row>
        <row r="47">
          <cell r="A47" t="str">
            <v>541449000000000065</v>
          </cell>
          <cell r="O47" t="str">
            <v>LO</v>
          </cell>
          <cell r="P47" t="str">
            <v>KWH</v>
          </cell>
          <cell r="Q47">
            <v>1298713</v>
          </cell>
        </row>
        <row r="48">
          <cell r="A48" t="str">
            <v>541449000000000065</v>
          </cell>
          <cell r="O48" t="str">
            <v>HI</v>
          </cell>
          <cell r="P48" t="str">
            <v>KW</v>
          </cell>
          <cell r="Q48">
            <v>5432</v>
          </cell>
        </row>
        <row r="49">
          <cell r="A49" t="str">
            <v>541449000000000065</v>
          </cell>
          <cell r="O49" t="str">
            <v>LO</v>
          </cell>
          <cell r="P49" t="str">
            <v>KW</v>
          </cell>
          <cell r="Q49">
            <v>5362</v>
          </cell>
        </row>
        <row r="50">
          <cell r="A50" t="str">
            <v>541449000000000065</v>
          </cell>
          <cell r="O50" t="str">
            <v>TH</v>
          </cell>
          <cell r="P50" t="str">
            <v>KRH</v>
          </cell>
          <cell r="Q50">
            <v>0</v>
          </cell>
        </row>
        <row r="51">
          <cell r="A51" t="str">
            <v>541449000000000065</v>
          </cell>
          <cell r="O51" t="str">
            <v>TH</v>
          </cell>
          <cell r="P51" t="str">
            <v>KRH</v>
          </cell>
          <cell r="Q51">
            <v>1107949</v>
          </cell>
        </row>
        <row r="52">
          <cell r="A52" t="str">
            <v>541449000000000072</v>
          </cell>
          <cell r="O52" t="str">
            <v>HI</v>
          </cell>
          <cell r="P52" t="str">
            <v>KWH</v>
          </cell>
          <cell r="Q52">
            <v>774092</v>
          </cell>
        </row>
        <row r="53">
          <cell r="A53" t="str">
            <v>541449000000000072</v>
          </cell>
          <cell r="O53" t="str">
            <v>LO</v>
          </cell>
          <cell r="P53" t="str">
            <v>KWH</v>
          </cell>
          <cell r="Q53">
            <v>922921</v>
          </cell>
        </row>
        <row r="54">
          <cell r="A54" t="str">
            <v>541449000000000072</v>
          </cell>
          <cell r="O54" t="str">
            <v>HI</v>
          </cell>
          <cell r="P54" t="str">
            <v>KW</v>
          </cell>
          <cell r="Q54">
            <v>2884</v>
          </cell>
        </row>
        <row r="55">
          <cell r="A55" t="str">
            <v>541449000000000072</v>
          </cell>
          <cell r="O55" t="str">
            <v>LO</v>
          </cell>
          <cell r="P55" t="str">
            <v>KW</v>
          </cell>
          <cell r="Q55">
            <v>2853</v>
          </cell>
        </row>
        <row r="56">
          <cell r="A56" t="str">
            <v>541449000000000072</v>
          </cell>
          <cell r="O56" t="str">
            <v>TH</v>
          </cell>
          <cell r="P56" t="str">
            <v>KRH</v>
          </cell>
          <cell r="Q56">
            <v>22</v>
          </cell>
        </row>
        <row r="57">
          <cell r="A57" t="str">
            <v>541449000000000072</v>
          </cell>
          <cell r="O57" t="str">
            <v>TH</v>
          </cell>
          <cell r="P57" t="str">
            <v>KRH</v>
          </cell>
          <cell r="Q57">
            <v>613737</v>
          </cell>
        </row>
        <row r="58">
          <cell r="A58" t="str">
            <v>541449000000000089</v>
          </cell>
          <cell r="O58" t="str">
            <v>HI</v>
          </cell>
          <cell r="P58" t="str">
            <v>KWH</v>
          </cell>
          <cell r="Q58">
            <v>1328840</v>
          </cell>
        </row>
        <row r="59">
          <cell r="A59" t="str">
            <v>541449000000000089</v>
          </cell>
          <cell r="O59" t="str">
            <v>LO</v>
          </cell>
          <cell r="P59" t="str">
            <v>KWH</v>
          </cell>
          <cell r="Q59">
            <v>1213420</v>
          </cell>
        </row>
        <row r="60">
          <cell r="A60" t="str">
            <v>541449000000000089</v>
          </cell>
          <cell r="O60" t="str">
            <v>HI</v>
          </cell>
          <cell r="P60" t="str">
            <v>KW</v>
          </cell>
          <cell r="Q60">
            <v>4581</v>
          </cell>
        </row>
        <row r="61">
          <cell r="A61" t="str">
            <v>541449000000000089</v>
          </cell>
          <cell r="O61" t="str">
            <v>LO</v>
          </cell>
          <cell r="P61" t="str">
            <v>KW</v>
          </cell>
          <cell r="Q61">
            <v>4665</v>
          </cell>
        </row>
        <row r="62">
          <cell r="A62" t="str">
            <v>541449000000000089</v>
          </cell>
          <cell r="O62" t="str">
            <v>TH</v>
          </cell>
          <cell r="P62" t="str">
            <v>KRH</v>
          </cell>
          <cell r="Q62">
            <v>679340</v>
          </cell>
        </row>
        <row r="63">
          <cell r="A63" t="str">
            <v>541449000000000096</v>
          </cell>
          <cell r="O63" t="str">
            <v>HI</v>
          </cell>
          <cell r="P63" t="str">
            <v>KWH</v>
          </cell>
          <cell r="Q63">
            <v>1149480</v>
          </cell>
        </row>
        <row r="64">
          <cell r="A64" t="str">
            <v>541449000000000096</v>
          </cell>
          <cell r="O64" t="str">
            <v>LO</v>
          </cell>
          <cell r="P64" t="str">
            <v>KWH</v>
          </cell>
          <cell r="Q64">
            <v>1096574</v>
          </cell>
        </row>
        <row r="65">
          <cell r="A65" t="str">
            <v>541449000000000096</v>
          </cell>
          <cell r="O65" t="str">
            <v>HI</v>
          </cell>
          <cell r="P65" t="str">
            <v>KW</v>
          </cell>
          <cell r="Q65">
            <v>4309</v>
          </cell>
        </row>
        <row r="66">
          <cell r="A66" t="str">
            <v>541449000000000096</v>
          </cell>
          <cell r="O66" t="str">
            <v>LO</v>
          </cell>
          <cell r="P66" t="str">
            <v>KW</v>
          </cell>
          <cell r="Q66">
            <v>4268</v>
          </cell>
        </row>
        <row r="67">
          <cell r="A67" t="str">
            <v>541449000000000096</v>
          </cell>
          <cell r="O67" t="str">
            <v>TH</v>
          </cell>
          <cell r="P67" t="str">
            <v>KRH</v>
          </cell>
          <cell r="Q67">
            <v>68</v>
          </cell>
        </row>
        <row r="68">
          <cell r="A68" t="str">
            <v>541449000000000096</v>
          </cell>
          <cell r="O68" t="str">
            <v>TH</v>
          </cell>
          <cell r="P68" t="str">
            <v>KRH</v>
          </cell>
          <cell r="Q68">
            <v>495342</v>
          </cell>
        </row>
        <row r="69">
          <cell r="A69" t="str">
            <v>541449000000000119</v>
          </cell>
          <cell r="O69" t="str">
            <v>HI</v>
          </cell>
          <cell r="P69" t="str">
            <v>KWH</v>
          </cell>
          <cell r="Q69">
            <v>3061128</v>
          </cell>
        </row>
        <row r="70">
          <cell r="A70" t="str">
            <v>541449000000000119</v>
          </cell>
          <cell r="O70" t="str">
            <v>LO</v>
          </cell>
          <cell r="P70" t="str">
            <v>KWH</v>
          </cell>
          <cell r="Q70">
            <v>3546828</v>
          </cell>
        </row>
        <row r="71">
          <cell r="A71" t="str">
            <v>541449000000000119</v>
          </cell>
          <cell r="O71" t="str">
            <v>HI</v>
          </cell>
          <cell r="P71" t="str">
            <v>KW</v>
          </cell>
          <cell r="Q71">
            <v>9864</v>
          </cell>
        </row>
        <row r="72">
          <cell r="A72" t="str">
            <v>541449000000000119</v>
          </cell>
          <cell r="O72" t="str">
            <v>LO</v>
          </cell>
          <cell r="P72" t="str">
            <v>KW</v>
          </cell>
          <cell r="Q72">
            <v>9768</v>
          </cell>
        </row>
        <row r="73">
          <cell r="A73" t="str">
            <v>541449000000000119</v>
          </cell>
          <cell r="O73" t="str">
            <v>TH</v>
          </cell>
          <cell r="P73" t="str">
            <v>KRH</v>
          </cell>
          <cell r="Q73">
            <v>0</v>
          </cell>
        </row>
        <row r="74">
          <cell r="A74" t="str">
            <v>541449000000000119</v>
          </cell>
          <cell r="O74" t="str">
            <v>TH</v>
          </cell>
          <cell r="P74" t="str">
            <v>KRH</v>
          </cell>
          <cell r="Q74">
            <v>1416084</v>
          </cell>
        </row>
        <row r="75">
          <cell r="A75" t="str">
            <v>541449000000000126</v>
          </cell>
          <cell r="O75" t="str">
            <v>HI</v>
          </cell>
          <cell r="P75" t="str">
            <v>KWH</v>
          </cell>
          <cell r="Q75">
            <v>2794480</v>
          </cell>
        </row>
        <row r="76">
          <cell r="A76" t="str">
            <v>541449000000000126</v>
          </cell>
          <cell r="O76" t="str">
            <v>LO</v>
          </cell>
          <cell r="P76" t="str">
            <v>KWH</v>
          </cell>
          <cell r="Q76">
            <v>3215720</v>
          </cell>
        </row>
        <row r="77">
          <cell r="A77" t="str">
            <v>541449000000000126</v>
          </cell>
          <cell r="O77" t="str">
            <v>HI</v>
          </cell>
          <cell r="P77" t="str">
            <v>KW</v>
          </cell>
          <cell r="Q77">
            <v>8920</v>
          </cell>
        </row>
        <row r="78">
          <cell r="A78" t="str">
            <v>541449000000000126</v>
          </cell>
          <cell r="O78" t="str">
            <v>LO</v>
          </cell>
          <cell r="P78" t="str">
            <v>KW</v>
          </cell>
          <cell r="Q78">
            <v>8800</v>
          </cell>
        </row>
        <row r="79">
          <cell r="A79" t="str">
            <v>541449000000000126</v>
          </cell>
          <cell r="O79" t="str">
            <v>TH</v>
          </cell>
          <cell r="P79" t="str">
            <v>KRH</v>
          </cell>
          <cell r="Q79">
            <v>0</v>
          </cell>
        </row>
        <row r="80">
          <cell r="A80" t="str">
            <v>541449000000000126</v>
          </cell>
          <cell r="O80" t="str">
            <v>TH</v>
          </cell>
          <cell r="P80" t="str">
            <v>KRH</v>
          </cell>
          <cell r="Q80">
            <v>1677400</v>
          </cell>
        </row>
        <row r="81">
          <cell r="A81" t="str">
            <v>541449000000000133</v>
          </cell>
          <cell r="O81" t="str">
            <v>HI</v>
          </cell>
          <cell r="P81" t="str">
            <v>KWH</v>
          </cell>
          <cell r="Q81">
            <v>1339928</v>
          </cell>
        </row>
        <row r="82">
          <cell r="A82" t="str">
            <v>541449000000000133</v>
          </cell>
          <cell r="O82" t="str">
            <v>LO</v>
          </cell>
          <cell r="P82" t="str">
            <v>KWH</v>
          </cell>
          <cell r="Q82">
            <v>1552258</v>
          </cell>
        </row>
        <row r="83">
          <cell r="A83" t="str">
            <v>541449000000000133</v>
          </cell>
          <cell r="O83" t="str">
            <v>HI</v>
          </cell>
          <cell r="P83" t="str">
            <v>KW</v>
          </cell>
          <cell r="Q83">
            <v>5008</v>
          </cell>
        </row>
        <row r="84">
          <cell r="A84" t="str">
            <v>541449000000000133</v>
          </cell>
          <cell r="O84" t="str">
            <v>LO</v>
          </cell>
          <cell r="P84" t="str">
            <v>KW</v>
          </cell>
          <cell r="Q84">
            <v>5041</v>
          </cell>
        </row>
        <row r="85">
          <cell r="A85" t="str">
            <v>541449000000000133</v>
          </cell>
          <cell r="O85" t="str">
            <v>TH</v>
          </cell>
          <cell r="P85" t="str">
            <v>KRH</v>
          </cell>
          <cell r="Q85">
            <v>832026</v>
          </cell>
        </row>
        <row r="86">
          <cell r="A86" t="str">
            <v>541449000000000140</v>
          </cell>
          <cell r="O86" t="str">
            <v>HI</v>
          </cell>
          <cell r="P86" t="str">
            <v>KWH</v>
          </cell>
          <cell r="Q86">
            <v>961161</v>
          </cell>
        </row>
        <row r="87">
          <cell r="A87" t="str">
            <v>541449000000000140</v>
          </cell>
          <cell r="O87" t="str">
            <v>LO</v>
          </cell>
          <cell r="P87" t="str">
            <v>KWH</v>
          </cell>
          <cell r="Q87">
            <v>886440</v>
          </cell>
        </row>
        <row r="88">
          <cell r="A88" t="str">
            <v>541449000000000140</v>
          </cell>
          <cell r="O88" t="str">
            <v>HI</v>
          </cell>
          <cell r="P88" t="str">
            <v>KW</v>
          </cell>
          <cell r="Q88">
            <v>3500</v>
          </cell>
        </row>
        <row r="89">
          <cell r="A89" t="str">
            <v>541449000000000140</v>
          </cell>
          <cell r="O89" t="str">
            <v>LO</v>
          </cell>
          <cell r="P89" t="str">
            <v>KW</v>
          </cell>
          <cell r="Q89">
            <v>3424</v>
          </cell>
        </row>
        <row r="90">
          <cell r="A90" t="str">
            <v>541449000000000140</v>
          </cell>
          <cell r="O90" t="str">
            <v>TH</v>
          </cell>
          <cell r="P90" t="str">
            <v>KRH</v>
          </cell>
          <cell r="Q90">
            <v>0</v>
          </cell>
        </row>
        <row r="91">
          <cell r="A91" t="str">
            <v>541449000000000140</v>
          </cell>
          <cell r="O91" t="str">
            <v>TH</v>
          </cell>
          <cell r="P91" t="str">
            <v>KRH</v>
          </cell>
          <cell r="Q91">
            <v>471892</v>
          </cell>
        </row>
        <row r="92">
          <cell r="A92" t="str">
            <v>541449000000000157</v>
          </cell>
          <cell r="O92" t="str">
            <v>HI</v>
          </cell>
          <cell r="P92" t="str">
            <v>KWH</v>
          </cell>
          <cell r="Q92">
            <v>3170011</v>
          </cell>
        </row>
        <row r="93">
          <cell r="A93" t="str">
            <v>541449000000000157</v>
          </cell>
          <cell r="O93" t="str">
            <v>LO</v>
          </cell>
          <cell r="P93" t="str">
            <v>KWH</v>
          </cell>
          <cell r="Q93">
            <v>3747168</v>
          </cell>
        </row>
        <row r="94">
          <cell r="A94" t="str">
            <v>541449000000000157</v>
          </cell>
          <cell r="O94" t="str">
            <v>HI</v>
          </cell>
          <cell r="P94" t="str">
            <v>KW</v>
          </cell>
          <cell r="Q94">
            <v>10944</v>
          </cell>
        </row>
        <row r="95">
          <cell r="A95" t="str">
            <v>541449000000000157</v>
          </cell>
          <cell r="O95" t="str">
            <v>LO</v>
          </cell>
          <cell r="P95" t="str">
            <v>KW</v>
          </cell>
          <cell r="Q95">
            <v>10824</v>
          </cell>
        </row>
        <row r="96">
          <cell r="A96" t="str">
            <v>541449000000000157</v>
          </cell>
          <cell r="O96" t="str">
            <v>TH</v>
          </cell>
          <cell r="P96" t="str">
            <v>KRH</v>
          </cell>
          <cell r="Q96">
            <v>15310</v>
          </cell>
        </row>
        <row r="97">
          <cell r="A97" t="str">
            <v>541449000000000157</v>
          </cell>
          <cell r="O97" t="str">
            <v>TH</v>
          </cell>
          <cell r="P97" t="str">
            <v>KRH</v>
          </cell>
          <cell r="Q97">
            <v>1986296</v>
          </cell>
        </row>
        <row r="98">
          <cell r="A98" t="str">
            <v>541449000000000164</v>
          </cell>
          <cell r="O98" t="str">
            <v>HI</v>
          </cell>
          <cell r="P98" t="str">
            <v>KWH</v>
          </cell>
          <cell r="Q98">
            <v>1439005</v>
          </cell>
        </row>
        <row r="99">
          <cell r="A99" t="str">
            <v>541449000000000164</v>
          </cell>
          <cell r="O99" t="str">
            <v>LO</v>
          </cell>
          <cell r="P99" t="str">
            <v>KWH</v>
          </cell>
          <cell r="Q99">
            <v>888310</v>
          </cell>
        </row>
        <row r="100">
          <cell r="A100" t="str">
            <v>541449000000000164</v>
          </cell>
          <cell r="O100" t="str">
            <v>HI</v>
          </cell>
          <cell r="P100" t="str">
            <v>KW</v>
          </cell>
          <cell r="Q100">
            <v>4980</v>
          </cell>
        </row>
        <row r="101">
          <cell r="A101" t="str">
            <v>541449000000000164</v>
          </cell>
          <cell r="O101" t="str">
            <v>LO</v>
          </cell>
          <cell r="P101" t="str">
            <v>KW</v>
          </cell>
          <cell r="Q101">
            <v>4460</v>
          </cell>
        </row>
        <row r="102">
          <cell r="A102" t="str">
            <v>541449000000000164</v>
          </cell>
          <cell r="O102" t="str">
            <v>TH</v>
          </cell>
          <cell r="P102" t="str">
            <v>KRH</v>
          </cell>
          <cell r="Q102">
            <v>5940</v>
          </cell>
        </row>
        <row r="103">
          <cell r="A103" t="str">
            <v>541449000000000164</v>
          </cell>
          <cell r="O103" t="str">
            <v>TH</v>
          </cell>
          <cell r="P103" t="str">
            <v>KRH</v>
          </cell>
          <cell r="Q103">
            <v>664690</v>
          </cell>
        </row>
        <row r="104">
          <cell r="A104" t="str">
            <v>541449000000000171</v>
          </cell>
          <cell r="O104" t="str">
            <v>HI</v>
          </cell>
          <cell r="P104" t="str">
            <v>KWH</v>
          </cell>
          <cell r="Q104">
            <v>1780955</v>
          </cell>
        </row>
        <row r="105">
          <cell r="A105" t="str">
            <v>541449000000000171</v>
          </cell>
          <cell r="O105" t="str">
            <v>LO</v>
          </cell>
          <cell r="P105" t="str">
            <v>KWH</v>
          </cell>
          <cell r="Q105">
            <v>1946822</v>
          </cell>
        </row>
        <row r="106">
          <cell r="A106" t="str">
            <v>541449000000000171</v>
          </cell>
          <cell r="O106" t="str">
            <v>HI</v>
          </cell>
          <cell r="P106" t="str">
            <v>KW</v>
          </cell>
          <cell r="Q106">
            <v>5920</v>
          </cell>
        </row>
        <row r="107">
          <cell r="A107" t="str">
            <v>541449000000000171</v>
          </cell>
          <cell r="O107" t="str">
            <v>LO</v>
          </cell>
          <cell r="P107" t="str">
            <v>KW</v>
          </cell>
          <cell r="Q107">
            <v>5880</v>
          </cell>
        </row>
        <row r="108">
          <cell r="A108" t="str">
            <v>541449000000000171</v>
          </cell>
          <cell r="O108" t="str">
            <v>TH</v>
          </cell>
          <cell r="P108" t="str">
            <v>KRH</v>
          </cell>
          <cell r="Q108">
            <v>0</v>
          </cell>
        </row>
        <row r="109">
          <cell r="A109" t="str">
            <v>541449000000000171</v>
          </cell>
          <cell r="O109" t="str">
            <v>TH</v>
          </cell>
          <cell r="P109" t="str">
            <v>KRH</v>
          </cell>
          <cell r="Q109">
            <v>1273077</v>
          </cell>
        </row>
        <row r="110">
          <cell r="A110" t="str">
            <v>541449000000000201</v>
          </cell>
          <cell r="O110" t="str">
            <v>HI</v>
          </cell>
          <cell r="P110" t="str">
            <v>KWH</v>
          </cell>
          <cell r="Q110">
            <v>2448408</v>
          </cell>
        </row>
        <row r="111">
          <cell r="A111" t="str">
            <v>541449000000000201</v>
          </cell>
          <cell r="O111" t="str">
            <v>LO</v>
          </cell>
          <cell r="P111" t="str">
            <v>KWH</v>
          </cell>
          <cell r="Q111">
            <v>1483558</v>
          </cell>
        </row>
        <row r="112">
          <cell r="A112" t="str">
            <v>541449000000000201</v>
          </cell>
          <cell r="O112" t="str">
            <v>HI</v>
          </cell>
          <cell r="P112" t="str">
            <v>KW</v>
          </cell>
          <cell r="Q112">
            <v>8940</v>
          </cell>
        </row>
        <row r="113">
          <cell r="A113" t="str">
            <v>541449000000000201</v>
          </cell>
          <cell r="O113" t="str">
            <v>LO</v>
          </cell>
          <cell r="P113" t="str">
            <v>KW</v>
          </cell>
          <cell r="Q113">
            <v>8528</v>
          </cell>
        </row>
        <row r="114">
          <cell r="A114" t="str">
            <v>541449000000000201</v>
          </cell>
          <cell r="O114" t="str">
            <v>TH</v>
          </cell>
          <cell r="P114" t="str">
            <v>KRH</v>
          </cell>
          <cell r="Q114">
            <v>7007</v>
          </cell>
        </row>
        <row r="115">
          <cell r="A115" t="str">
            <v>541449000000000201</v>
          </cell>
          <cell r="O115" t="str">
            <v>TH</v>
          </cell>
          <cell r="P115" t="str">
            <v>KRH</v>
          </cell>
          <cell r="Q115">
            <v>1210244</v>
          </cell>
        </row>
        <row r="116">
          <cell r="A116" t="str">
            <v>541449000000000218</v>
          </cell>
          <cell r="O116" t="str">
            <v>HI</v>
          </cell>
          <cell r="P116" t="str">
            <v>KWH</v>
          </cell>
          <cell r="Q116">
            <v>3446115</v>
          </cell>
        </row>
        <row r="117">
          <cell r="A117" t="str">
            <v>541449000000000218</v>
          </cell>
          <cell r="O117" t="str">
            <v>LO</v>
          </cell>
          <cell r="P117" t="str">
            <v>KWH</v>
          </cell>
          <cell r="Q117">
            <v>3128180</v>
          </cell>
        </row>
        <row r="118">
          <cell r="A118" t="str">
            <v>541449000000000218</v>
          </cell>
          <cell r="O118" t="str">
            <v>HI</v>
          </cell>
          <cell r="P118" t="str">
            <v>KW</v>
          </cell>
          <cell r="Q118">
            <v>11220</v>
          </cell>
        </row>
        <row r="119">
          <cell r="A119" t="str">
            <v>541449000000000218</v>
          </cell>
          <cell r="O119" t="str">
            <v>LO</v>
          </cell>
          <cell r="P119" t="str">
            <v>KW</v>
          </cell>
          <cell r="Q119">
            <v>11200</v>
          </cell>
        </row>
        <row r="120">
          <cell r="A120" t="str">
            <v>541449000000000218</v>
          </cell>
          <cell r="O120" t="str">
            <v>TH</v>
          </cell>
          <cell r="P120" t="str">
            <v>KRH</v>
          </cell>
          <cell r="Q120">
            <v>0</v>
          </cell>
        </row>
        <row r="121">
          <cell r="A121" t="str">
            <v>541449000000000218</v>
          </cell>
          <cell r="O121" t="str">
            <v>TH</v>
          </cell>
          <cell r="P121" t="str">
            <v>KRH</v>
          </cell>
          <cell r="Q121">
            <v>3731225</v>
          </cell>
        </row>
        <row r="122">
          <cell r="A122" t="str">
            <v>541449000000000225</v>
          </cell>
          <cell r="O122" t="str">
            <v>HI</v>
          </cell>
          <cell r="P122" t="str">
            <v>KWH</v>
          </cell>
          <cell r="Q122">
            <v>2415265</v>
          </cell>
        </row>
        <row r="123">
          <cell r="A123" t="str">
            <v>541449000000000225</v>
          </cell>
          <cell r="O123" t="str">
            <v>LO</v>
          </cell>
          <cell r="P123" t="str">
            <v>KWH</v>
          </cell>
          <cell r="Q123">
            <v>2379255</v>
          </cell>
        </row>
        <row r="124">
          <cell r="A124" t="str">
            <v>541449000000000225</v>
          </cell>
          <cell r="O124" t="str">
            <v>HI</v>
          </cell>
          <cell r="P124" t="str">
            <v>KW</v>
          </cell>
          <cell r="Q124">
            <v>7520</v>
          </cell>
        </row>
        <row r="125">
          <cell r="A125" t="str">
            <v>541449000000000225</v>
          </cell>
          <cell r="O125" t="str">
            <v>LO</v>
          </cell>
          <cell r="P125" t="str">
            <v>KW</v>
          </cell>
          <cell r="Q125">
            <v>7380</v>
          </cell>
        </row>
        <row r="126">
          <cell r="A126" t="str">
            <v>541449000000000225</v>
          </cell>
          <cell r="O126" t="str">
            <v>TH</v>
          </cell>
          <cell r="P126" t="str">
            <v>KRH</v>
          </cell>
          <cell r="Q126">
            <v>0</v>
          </cell>
        </row>
        <row r="127">
          <cell r="A127" t="str">
            <v>541449000000000225</v>
          </cell>
          <cell r="O127" t="str">
            <v>TH</v>
          </cell>
          <cell r="P127" t="str">
            <v>KRH</v>
          </cell>
          <cell r="Q127">
            <v>1667085</v>
          </cell>
        </row>
        <row r="128">
          <cell r="A128" t="str">
            <v>541449000000000232</v>
          </cell>
          <cell r="O128" t="str">
            <v>HI</v>
          </cell>
          <cell r="P128" t="str">
            <v>KWH</v>
          </cell>
          <cell r="Q128">
            <v>1748551</v>
          </cell>
        </row>
        <row r="129">
          <cell r="A129" t="str">
            <v>541449000000000232</v>
          </cell>
          <cell r="O129" t="str">
            <v>LO</v>
          </cell>
          <cell r="P129" t="str">
            <v>KWH</v>
          </cell>
          <cell r="Q129">
            <v>1070887</v>
          </cell>
        </row>
        <row r="130">
          <cell r="A130" t="str">
            <v>541449000000000232</v>
          </cell>
          <cell r="O130" t="str">
            <v>HI</v>
          </cell>
          <cell r="P130" t="str">
            <v>KW</v>
          </cell>
          <cell r="Q130">
            <v>6288</v>
          </cell>
        </row>
        <row r="131">
          <cell r="A131" t="str">
            <v>541449000000000232</v>
          </cell>
          <cell r="O131" t="str">
            <v>LO</v>
          </cell>
          <cell r="P131" t="str">
            <v>KW</v>
          </cell>
          <cell r="Q131">
            <v>6172</v>
          </cell>
        </row>
        <row r="132">
          <cell r="A132" t="str">
            <v>541449000000000232</v>
          </cell>
          <cell r="O132" t="str">
            <v>TH</v>
          </cell>
          <cell r="P132" t="str">
            <v>KRH</v>
          </cell>
          <cell r="Q132">
            <v>1010</v>
          </cell>
        </row>
        <row r="133">
          <cell r="A133" t="str">
            <v>541449000000000232</v>
          </cell>
          <cell r="O133" t="str">
            <v>TH</v>
          </cell>
          <cell r="P133" t="str">
            <v>KRH</v>
          </cell>
          <cell r="Q133">
            <v>768408</v>
          </cell>
        </row>
        <row r="134">
          <cell r="A134" t="str">
            <v>541449000000000249</v>
          </cell>
          <cell r="O134" t="str">
            <v>HI</v>
          </cell>
          <cell r="P134" t="str">
            <v>KWH</v>
          </cell>
          <cell r="Q134">
            <v>826910</v>
          </cell>
        </row>
        <row r="135">
          <cell r="A135" t="str">
            <v>541449000000000249</v>
          </cell>
          <cell r="O135" t="str">
            <v>LO</v>
          </cell>
          <cell r="P135" t="str">
            <v>KWH</v>
          </cell>
          <cell r="Q135">
            <v>795570</v>
          </cell>
        </row>
        <row r="136">
          <cell r="A136" t="str">
            <v>541449000000000249</v>
          </cell>
          <cell r="O136" t="str">
            <v>HI</v>
          </cell>
          <cell r="P136" t="str">
            <v>KW</v>
          </cell>
          <cell r="Q136">
            <v>2780</v>
          </cell>
        </row>
        <row r="137">
          <cell r="A137" t="str">
            <v>541449000000000249</v>
          </cell>
          <cell r="O137" t="str">
            <v>LO</v>
          </cell>
          <cell r="P137" t="str">
            <v>KW</v>
          </cell>
          <cell r="Q137">
            <v>2720</v>
          </cell>
        </row>
        <row r="138">
          <cell r="A138" t="str">
            <v>541449000000000249</v>
          </cell>
          <cell r="O138" t="str">
            <v>TH</v>
          </cell>
          <cell r="P138" t="str">
            <v>KRH</v>
          </cell>
          <cell r="Q138">
            <v>0</v>
          </cell>
        </row>
        <row r="139">
          <cell r="A139" t="str">
            <v>541449000000000249</v>
          </cell>
          <cell r="O139" t="str">
            <v>TH</v>
          </cell>
          <cell r="P139" t="str">
            <v>KRH</v>
          </cell>
          <cell r="Q139">
            <v>474985</v>
          </cell>
        </row>
        <row r="140">
          <cell r="A140" t="str">
            <v>541449000000000256</v>
          </cell>
          <cell r="O140" t="str">
            <v>HI</v>
          </cell>
          <cell r="P140" t="str">
            <v>KWH</v>
          </cell>
          <cell r="Q140">
            <v>2023995</v>
          </cell>
        </row>
        <row r="141">
          <cell r="A141" t="str">
            <v>541449000000000256</v>
          </cell>
          <cell r="O141" t="str">
            <v>LO</v>
          </cell>
          <cell r="P141" t="str">
            <v>KWH</v>
          </cell>
          <cell r="Q141">
            <v>1961075</v>
          </cell>
        </row>
        <row r="142">
          <cell r="A142" t="str">
            <v>541449000000000256</v>
          </cell>
          <cell r="O142" t="str">
            <v>HI</v>
          </cell>
          <cell r="P142" t="str">
            <v>KW</v>
          </cell>
          <cell r="Q142">
            <v>6580</v>
          </cell>
        </row>
        <row r="143">
          <cell r="A143" t="str">
            <v>541449000000000256</v>
          </cell>
          <cell r="O143" t="str">
            <v>LO</v>
          </cell>
          <cell r="P143" t="str">
            <v>KW</v>
          </cell>
          <cell r="Q143">
            <v>5840</v>
          </cell>
        </row>
        <row r="144">
          <cell r="A144" t="str">
            <v>541449000000000256</v>
          </cell>
          <cell r="O144" t="str">
            <v>TH</v>
          </cell>
          <cell r="P144" t="str">
            <v>KRH</v>
          </cell>
          <cell r="Q144">
            <v>0</v>
          </cell>
        </row>
        <row r="145">
          <cell r="A145" t="str">
            <v>541449000000000256</v>
          </cell>
          <cell r="O145" t="str">
            <v>TH</v>
          </cell>
          <cell r="P145" t="str">
            <v>KRH</v>
          </cell>
          <cell r="Q145">
            <v>1061615</v>
          </cell>
        </row>
        <row r="146">
          <cell r="A146" t="str">
            <v>541449000000000263</v>
          </cell>
          <cell r="O146" t="str">
            <v>HI</v>
          </cell>
          <cell r="P146" t="str">
            <v>KWH</v>
          </cell>
          <cell r="Q146">
            <v>3505555</v>
          </cell>
        </row>
        <row r="147">
          <cell r="A147" t="str">
            <v>541449000000000263</v>
          </cell>
          <cell r="O147" t="str">
            <v>LO</v>
          </cell>
          <cell r="P147" t="str">
            <v>KWH</v>
          </cell>
          <cell r="Q147">
            <v>4436400</v>
          </cell>
        </row>
        <row r="148">
          <cell r="A148" t="str">
            <v>541449000000000263</v>
          </cell>
          <cell r="O148" t="str">
            <v>HI</v>
          </cell>
          <cell r="P148" t="str">
            <v>KW</v>
          </cell>
          <cell r="Q148">
            <v>11900</v>
          </cell>
        </row>
        <row r="149">
          <cell r="A149" t="str">
            <v>541449000000000263</v>
          </cell>
          <cell r="O149" t="str">
            <v>LO</v>
          </cell>
          <cell r="P149" t="str">
            <v>KW</v>
          </cell>
          <cell r="Q149">
            <v>11880</v>
          </cell>
        </row>
        <row r="150">
          <cell r="A150" t="str">
            <v>541449000000000263</v>
          </cell>
          <cell r="O150" t="str">
            <v>TH</v>
          </cell>
          <cell r="P150" t="str">
            <v>KRH</v>
          </cell>
          <cell r="Q150">
            <v>48005</v>
          </cell>
        </row>
        <row r="151">
          <cell r="A151" t="str">
            <v>541449000000000263</v>
          </cell>
          <cell r="O151" t="str">
            <v>TH</v>
          </cell>
          <cell r="P151" t="str">
            <v>KRH</v>
          </cell>
          <cell r="Q151">
            <v>1916810</v>
          </cell>
        </row>
        <row r="152">
          <cell r="A152" t="str">
            <v>541449000000000270</v>
          </cell>
          <cell r="O152" t="str">
            <v>HI</v>
          </cell>
          <cell r="P152" t="str">
            <v>KWH</v>
          </cell>
          <cell r="Q152">
            <v>1020834</v>
          </cell>
        </row>
        <row r="153">
          <cell r="A153" t="str">
            <v>541449000000000270</v>
          </cell>
          <cell r="O153" t="str">
            <v>LO</v>
          </cell>
          <cell r="P153" t="str">
            <v>KWH</v>
          </cell>
          <cell r="Q153">
            <v>1011685</v>
          </cell>
        </row>
        <row r="154">
          <cell r="A154" t="str">
            <v>541449000000000270</v>
          </cell>
          <cell r="O154" t="str">
            <v>HI</v>
          </cell>
          <cell r="P154" t="str">
            <v>KW</v>
          </cell>
          <cell r="Q154">
            <v>4960</v>
          </cell>
        </row>
        <row r="155">
          <cell r="A155" t="str">
            <v>541449000000000270</v>
          </cell>
          <cell r="O155" t="str">
            <v>LO</v>
          </cell>
          <cell r="P155" t="str">
            <v>KW</v>
          </cell>
          <cell r="Q155">
            <v>5344</v>
          </cell>
        </row>
        <row r="156">
          <cell r="A156" t="str">
            <v>541449000000000270</v>
          </cell>
          <cell r="O156" t="str">
            <v>TH</v>
          </cell>
          <cell r="P156" t="str">
            <v>KRH</v>
          </cell>
          <cell r="Q156">
            <v>12</v>
          </cell>
        </row>
        <row r="157">
          <cell r="A157" t="str">
            <v>541449000000000270</v>
          </cell>
          <cell r="O157" t="str">
            <v>TH</v>
          </cell>
          <cell r="P157" t="str">
            <v>KRH</v>
          </cell>
          <cell r="Q157">
            <v>593605</v>
          </cell>
        </row>
        <row r="158">
          <cell r="A158" t="str">
            <v>541449000000000294</v>
          </cell>
          <cell r="O158" t="str">
            <v>HI</v>
          </cell>
          <cell r="P158" t="str">
            <v>KWH</v>
          </cell>
          <cell r="Q158">
            <v>938709</v>
          </cell>
        </row>
        <row r="159">
          <cell r="A159" t="str">
            <v>541449000000000294</v>
          </cell>
          <cell r="O159" t="str">
            <v>LO</v>
          </cell>
          <cell r="P159" t="str">
            <v>KWH</v>
          </cell>
          <cell r="Q159">
            <v>890748</v>
          </cell>
        </row>
        <row r="160">
          <cell r="A160" t="str">
            <v>541449000000000294</v>
          </cell>
          <cell r="O160" t="str">
            <v>HI</v>
          </cell>
          <cell r="P160" t="str">
            <v>KW</v>
          </cell>
          <cell r="Q160">
            <v>3411</v>
          </cell>
        </row>
        <row r="161">
          <cell r="A161" t="str">
            <v>541449000000000294</v>
          </cell>
          <cell r="O161" t="str">
            <v>LO</v>
          </cell>
          <cell r="P161" t="str">
            <v>KW</v>
          </cell>
          <cell r="Q161">
            <v>3312</v>
          </cell>
        </row>
        <row r="162">
          <cell r="A162" t="str">
            <v>541449000000000294</v>
          </cell>
          <cell r="O162" t="str">
            <v>TH</v>
          </cell>
          <cell r="P162" t="str">
            <v>KRH</v>
          </cell>
          <cell r="Q162">
            <v>0</v>
          </cell>
        </row>
        <row r="163">
          <cell r="A163" t="str">
            <v>541449000000000294</v>
          </cell>
          <cell r="O163" t="str">
            <v>TH</v>
          </cell>
          <cell r="P163" t="str">
            <v>KRH</v>
          </cell>
          <cell r="Q163">
            <v>722634</v>
          </cell>
        </row>
        <row r="164">
          <cell r="A164" t="str">
            <v>541449000000000300</v>
          </cell>
          <cell r="O164" t="str">
            <v>HI</v>
          </cell>
          <cell r="P164" t="str">
            <v>KWH</v>
          </cell>
          <cell r="Q164">
            <v>537765</v>
          </cell>
        </row>
        <row r="165">
          <cell r="A165" t="str">
            <v>541449000000000300</v>
          </cell>
          <cell r="O165" t="str">
            <v>LO</v>
          </cell>
          <cell r="P165" t="str">
            <v>KWH</v>
          </cell>
          <cell r="Q165">
            <v>480500</v>
          </cell>
        </row>
        <row r="166">
          <cell r="A166" t="str">
            <v>541449000000000300</v>
          </cell>
          <cell r="O166" t="str">
            <v>HI</v>
          </cell>
          <cell r="P166" t="str">
            <v>KW</v>
          </cell>
          <cell r="Q166">
            <v>2580</v>
          </cell>
        </row>
        <row r="167">
          <cell r="A167" t="str">
            <v>541449000000000300</v>
          </cell>
          <cell r="O167" t="str">
            <v>LO</v>
          </cell>
          <cell r="P167" t="str">
            <v>KW</v>
          </cell>
          <cell r="Q167">
            <v>2500</v>
          </cell>
        </row>
        <row r="168">
          <cell r="A168" t="str">
            <v>541449000000000300</v>
          </cell>
          <cell r="O168" t="str">
            <v>TH</v>
          </cell>
          <cell r="P168" t="str">
            <v>KRH</v>
          </cell>
          <cell r="Q168">
            <v>0</v>
          </cell>
        </row>
        <row r="169">
          <cell r="A169" t="str">
            <v>541449000000000300</v>
          </cell>
          <cell r="O169" t="str">
            <v>TH</v>
          </cell>
          <cell r="P169" t="str">
            <v>KRH</v>
          </cell>
          <cell r="Q169">
            <v>308490</v>
          </cell>
        </row>
        <row r="170">
          <cell r="A170" t="str">
            <v>541449000000000317</v>
          </cell>
          <cell r="O170" t="str">
            <v>HI</v>
          </cell>
          <cell r="P170" t="str">
            <v>KWH</v>
          </cell>
          <cell r="Q170">
            <v>552460</v>
          </cell>
        </row>
        <row r="171">
          <cell r="A171" t="str">
            <v>541449000000000317</v>
          </cell>
          <cell r="O171" t="str">
            <v>LO</v>
          </cell>
          <cell r="P171" t="str">
            <v>KWH</v>
          </cell>
          <cell r="Q171">
            <v>501829</v>
          </cell>
        </row>
        <row r="172">
          <cell r="A172" t="str">
            <v>541449000000000317</v>
          </cell>
          <cell r="O172" t="str">
            <v>HI</v>
          </cell>
          <cell r="P172" t="str">
            <v>KW</v>
          </cell>
          <cell r="Q172">
            <v>2355</v>
          </cell>
        </row>
        <row r="173">
          <cell r="A173" t="str">
            <v>541449000000000317</v>
          </cell>
          <cell r="O173" t="str">
            <v>LO</v>
          </cell>
          <cell r="P173" t="str">
            <v>KW</v>
          </cell>
          <cell r="Q173">
            <v>2040</v>
          </cell>
        </row>
        <row r="174">
          <cell r="A174" t="str">
            <v>541449000000000317</v>
          </cell>
          <cell r="O174" t="str">
            <v>TH</v>
          </cell>
          <cell r="P174" t="str">
            <v>KRH</v>
          </cell>
          <cell r="Q174">
            <v>0</v>
          </cell>
        </row>
        <row r="175">
          <cell r="A175" t="str">
            <v>541449000000000317</v>
          </cell>
          <cell r="O175" t="str">
            <v>TH</v>
          </cell>
          <cell r="P175" t="str">
            <v>KRH</v>
          </cell>
          <cell r="Q175">
            <v>536408</v>
          </cell>
        </row>
        <row r="176">
          <cell r="A176" t="str">
            <v>541449000000000331</v>
          </cell>
          <cell r="O176" t="str">
            <v>HI</v>
          </cell>
          <cell r="P176" t="str">
            <v>KWH</v>
          </cell>
          <cell r="Q176">
            <v>1168962</v>
          </cell>
        </row>
        <row r="177">
          <cell r="A177" t="str">
            <v>541449000000000331</v>
          </cell>
          <cell r="O177" t="str">
            <v>LO</v>
          </cell>
          <cell r="P177" t="str">
            <v>KWH</v>
          </cell>
          <cell r="Q177">
            <v>784460</v>
          </cell>
        </row>
        <row r="178">
          <cell r="A178" t="str">
            <v>541449000000000331</v>
          </cell>
          <cell r="O178" t="str">
            <v>HI</v>
          </cell>
          <cell r="P178" t="str">
            <v>KW</v>
          </cell>
          <cell r="Q178">
            <v>4496</v>
          </cell>
        </row>
        <row r="179">
          <cell r="A179" t="str">
            <v>541449000000000331</v>
          </cell>
          <cell r="O179" t="str">
            <v>LO</v>
          </cell>
          <cell r="P179" t="str">
            <v>KW</v>
          </cell>
          <cell r="Q179">
            <v>4264</v>
          </cell>
        </row>
        <row r="180">
          <cell r="A180" t="str">
            <v>541449000000000331</v>
          </cell>
          <cell r="O180" t="str">
            <v>TH</v>
          </cell>
          <cell r="P180" t="str">
            <v>KRH</v>
          </cell>
          <cell r="Q180">
            <v>10</v>
          </cell>
        </row>
        <row r="181">
          <cell r="A181" t="str">
            <v>541449000000000331</v>
          </cell>
          <cell r="O181" t="str">
            <v>TH</v>
          </cell>
          <cell r="P181" t="str">
            <v>KRH</v>
          </cell>
          <cell r="Q181">
            <v>587120</v>
          </cell>
        </row>
        <row r="182">
          <cell r="A182" t="str">
            <v>541449000000000348</v>
          </cell>
          <cell r="O182" t="str">
            <v>HI</v>
          </cell>
          <cell r="P182" t="str">
            <v>KWH</v>
          </cell>
          <cell r="Q182">
            <v>1208927</v>
          </cell>
        </row>
        <row r="183">
          <cell r="A183" t="str">
            <v>541449000000000348</v>
          </cell>
          <cell r="O183" t="str">
            <v>LO</v>
          </cell>
          <cell r="P183" t="str">
            <v>KWH</v>
          </cell>
          <cell r="Q183">
            <v>1023497</v>
          </cell>
        </row>
        <row r="184">
          <cell r="A184" t="str">
            <v>541449000000000348</v>
          </cell>
          <cell r="O184" t="str">
            <v>HI</v>
          </cell>
          <cell r="P184" t="str">
            <v>KW</v>
          </cell>
          <cell r="Q184">
            <v>6955</v>
          </cell>
        </row>
        <row r="185">
          <cell r="A185" t="str">
            <v>541449000000000348</v>
          </cell>
          <cell r="O185" t="str">
            <v>LO</v>
          </cell>
          <cell r="P185" t="str">
            <v>KW</v>
          </cell>
          <cell r="Q185">
            <v>7168</v>
          </cell>
        </row>
        <row r="186">
          <cell r="A186" t="str">
            <v>541449000000000348</v>
          </cell>
          <cell r="O186" t="str">
            <v>TH</v>
          </cell>
          <cell r="P186" t="str">
            <v>KRH</v>
          </cell>
          <cell r="Q186">
            <v>0</v>
          </cell>
        </row>
        <row r="187">
          <cell r="A187" t="str">
            <v>541449000000000348</v>
          </cell>
          <cell r="O187" t="str">
            <v>TH</v>
          </cell>
          <cell r="P187" t="str">
            <v>KRH</v>
          </cell>
          <cell r="Q187">
            <v>671453</v>
          </cell>
        </row>
        <row r="188">
          <cell r="A188" t="str">
            <v>541449000000000355</v>
          </cell>
          <cell r="O188" t="str">
            <v>HI</v>
          </cell>
          <cell r="P188" t="str">
            <v>KWH</v>
          </cell>
          <cell r="Q188">
            <v>418500</v>
          </cell>
        </row>
        <row r="189">
          <cell r="A189" t="str">
            <v>541449000000000355</v>
          </cell>
          <cell r="O189" t="str">
            <v>LO</v>
          </cell>
          <cell r="P189" t="str">
            <v>KWH</v>
          </cell>
          <cell r="Q189">
            <v>422010</v>
          </cell>
        </row>
        <row r="190">
          <cell r="A190" t="str">
            <v>541449000000000355</v>
          </cell>
          <cell r="O190" t="str">
            <v>HI</v>
          </cell>
          <cell r="P190" t="str">
            <v>KW</v>
          </cell>
          <cell r="Q190">
            <v>1660</v>
          </cell>
        </row>
        <row r="191">
          <cell r="A191" t="str">
            <v>541449000000000355</v>
          </cell>
          <cell r="O191" t="str">
            <v>LO</v>
          </cell>
          <cell r="P191" t="str">
            <v>KW</v>
          </cell>
          <cell r="Q191">
            <v>1560</v>
          </cell>
        </row>
        <row r="192">
          <cell r="A192" t="str">
            <v>541449000000000355</v>
          </cell>
          <cell r="O192" t="str">
            <v>TH</v>
          </cell>
          <cell r="P192" t="str">
            <v>KRH</v>
          </cell>
          <cell r="Q192">
            <v>0</v>
          </cell>
        </row>
        <row r="193">
          <cell r="A193" t="str">
            <v>541449000000000355</v>
          </cell>
          <cell r="O193" t="str">
            <v>TH</v>
          </cell>
          <cell r="P193" t="str">
            <v>KRH</v>
          </cell>
          <cell r="Q193">
            <v>307910</v>
          </cell>
        </row>
        <row r="194">
          <cell r="A194" t="str">
            <v>541449000000000379</v>
          </cell>
          <cell r="O194" t="str">
            <v>HI</v>
          </cell>
          <cell r="P194" t="str">
            <v>KWH</v>
          </cell>
          <cell r="Q194">
            <v>956506</v>
          </cell>
        </row>
        <row r="195">
          <cell r="A195" t="str">
            <v>541449000000000379</v>
          </cell>
          <cell r="O195" t="str">
            <v>LO</v>
          </cell>
          <cell r="P195" t="str">
            <v>KWH</v>
          </cell>
          <cell r="Q195">
            <v>766286</v>
          </cell>
        </row>
        <row r="196">
          <cell r="A196" t="str">
            <v>541449000000000379</v>
          </cell>
          <cell r="O196" t="str">
            <v>HI</v>
          </cell>
          <cell r="P196" t="str">
            <v>KW</v>
          </cell>
          <cell r="Q196">
            <v>5584</v>
          </cell>
        </row>
        <row r="197">
          <cell r="A197" t="str">
            <v>541449000000000379</v>
          </cell>
          <cell r="O197" t="str">
            <v>LO</v>
          </cell>
          <cell r="P197" t="str">
            <v>KW</v>
          </cell>
          <cell r="Q197">
            <v>5560</v>
          </cell>
        </row>
        <row r="198">
          <cell r="A198" t="str">
            <v>541449000000000379</v>
          </cell>
          <cell r="O198" t="str">
            <v>TH</v>
          </cell>
          <cell r="P198" t="str">
            <v>KRH</v>
          </cell>
          <cell r="Q198">
            <v>16</v>
          </cell>
        </row>
        <row r="199">
          <cell r="A199" t="str">
            <v>541449000000000379</v>
          </cell>
          <cell r="O199" t="str">
            <v>TH</v>
          </cell>
          <cell r="P199" t="str">
            <v>KRH</v>
          </cell>
          <cell r="Q199">
            <v>658374</v>
          </cell>
        </row>
        <row r="200">
          <cell r="A200" t="str">
            <v>541449010000000132</v>
          </cell>
          <cell r="O200" t="str">
            <v>HI</v>
          </cell>
          <cell r="P200" t="str">
            <v>KWH</v>
          </cell>
          <cell r="Q200">
            <v>650883</v>
          </cell>
        </row>
        <row r="201">
          <cell r="A201" t="str">
            <v>541449010000000132</v>
          </cell>
          <cell r="O201" t="str">
            <v>LO</v>
          </cell>
          <cell r="P201" t="str">
            <v>KWH</v>
          </cell>
          <cell r="Q201">
            <v>605507</v>
          </cell>
        </row>
        <row r="202">
          <cell r="A202" t="str">
            <v>541449010000000132</v>
          </cell>
          <cell r="O202" t="str">
            <v>HI</v>
          </cell>
          <cell r="P202" t="str">
            <v>KW</v>
          </cell>
          <cell r="Q202">
            <v>2860</v>
          </cell>
        </row>
        <row r="203">
          <cell r="A203" t="str">
            <v>541449010000000132</v>
          </cell>
          <cell r="O203" t="str">
            <v>LO</v>
          </cell>
          <cell r="P203" t="str">
            <v>KW</v>
          </cell>
          <cell r="Q203">
            <v>2424</v>
          </cell>
        </row>
        <row r="204">
          <cell r="A204" t="str">
            <v>541449010000000132</v>
          </cell>
          <cell r="O204" t="str">
            <v>TH</v>
          </cell>
          <cell r="P204" t="str">
            <v>KRH</v>
          </cell>
          <cell r="Q204">
            <v>425</v>
          </cell>
        </row>
        <row r="205">
          <cell r="A205" t="str">
            <v>541449010000000132</v>
          </cell>
          <cell r="O205" t="str">
            <v>TH</v>
          </cell>
          <cell r="P205" t="str">
            <v>KRH</v>
          </cell>
          <cell r="Q205">
            <v>234905</v>
          </cell>
        </row>
        <row r="206">
          <cell r="A206" t="str">
            <v>541449010000000033</v>
          </cell>
          <cell r="O206" t="str">
            <v>HI</v>
          </cell>
          <cell r="P206" t="str">
            <v>KWH</v>
          </cell>
          <cell r="Q206">
            <v>504482</v>
          </cell>
        </row>
        <row r="207">
          <cell r="A207" t="str">
            <v>541449010000000033</v>
          </cell>
          <cell r="O207" t="str">
            <v>LO</v>
          </cell>
          <cell r="P207" t="str">
            <v>KWH</v>
          </cell>
          <cell r="Q207">
            <v>475971</v>
          </cell>
        </row>
        <row r="208">
          <cell r="A208" t="str">
            <v>541449010000000033</v>
          </cell>
          <cell r="O208" t="str">
            <v>HI</v>
          </cell>
          <cell r="P208" t="str">
            <v>KW</v>
          </cell>
          <cell r="Q208">
            <v>1872</v>
          </cell>
        </row>
        <row r="209">
          <cell r="A209" t="str">
            <v>541449010000000033</v>
          </cell>
          <cell r="O209" t="str">
            <v>LO</v>
          </cell>
          <cell r="P209" t="str">
            <v>KW</v>
          </cell>
          <cell r="Q209">
            <v>1468</v>
          </cell>
        </row>
        <row r="210">
          <cell r="A210" t="str">
            <v>541449010000000033</v>
          </cell>
          <cell r="O210" t="str">
            <v>TH</v>
          </cell>
          <cell r="P210" t="str">
            <v>KRH</v>
          </cell>
          <cell r="Q210">
            <v>334323</v>
          </cell>
        </row>
        <row r="211">
          <cell r="A211" t="str">
            <v>541449010000000309</v>
          </cell>
          <cell r="O211" t="str">
            <v>HI</v>
          </cell>
          <cell r="P211" t="str">
            <v>KWH</v>
          </cell>
          <cell r="Q211">
            <v>575786</v>
          </cell>
        </row>
        <row r="212">
          <cell r="A212" t="str">
            <v>541449010000000309</v>
          </cell>
          <cell r="O212" t="str">
            <v>LO</v>
          </cell>
          <cell r="P212" t="str">
            <v>KWH</v>
          </cell>
          <cell r="Q212">
            <v>563905</v>
          </cell>
        </row>
        <row r="213">
          <cell r="A213" t="str">
            <v>541449010000000309</v>
          </cell>
          <cell r="O213" t="str">
            <v>HI</v>
          </cell>
          <cell r="P213" t="str">
            <v>KW</v>
          </cell>
          <cell r="Q213">
            <v>2265</v>
          </cell>
        </row>
        <row r="214">
          <cell r="A214" t="str">
            <v>541449010000000309</v>
          </cell>
          <cell r="O214" t="str">
            <v>LO</v>
          </cell>
          <cell r="P214" t="str">
            <v>KW</v>
          </cell>
          <cell r="Q214">
            <v>2010</v>
          </cell>
        </row>
        <row r="215">
          <cell r="A215" t="str">
            <v>541449010000000309</v>
          </cell>
          <cell r="O215" t="str">
            <v>TH</v>
          </cell>
          <cell r="P215" t="str">
            <v>KRH</v>
          </cell>
          <cell r="Q215">
            <v>0</v>
          </cell>
        </row>
        <row r="216">
          <cell r="A216" t="str">
            <v>541449010000000309</v>
          </cell>
          <cell r="O216" t="str">
            <v>TH</v>
          </cell>
          <cell r="P216" t="str">
            <v>KRH</v>
          </cell>
          <cell r="Q216">
            <v>603287</v>
          </cell>
        </row>
        <row r="217">
          <cell r="A217" t="str">
            <v>541449010000000088</v>
          </cell>
          <cell r="O217" t="str">
            <v>HI</v>
          </cell>
          <cell r="P217" t="str">
            <v>KWH</v>
          </cell>
          <cell r="Q217">
            <v>509326</v>
          </cell>
        </row>
        <row r="218">
          <cell r="A218" t="str">
            <v>541449010000000088</v>
          </cell>
          <cell r="O218" t="str">
            <v>LO</v>
          </cell>
          <cell r="P218" t="str">
            <v>KWH</v>
          </cell>
          <cell r="Q218">
            <v>334263</v>
          </cell>
        </row>
        <row r="219">
          <cell r="A219" t="str">
            <v>541449010000000088</v>
          </cell>
          <cell r="O219" t="str">
            <v>HI</v>
          </cell>
          <cell r="P219" t="str">
            <v>KW</v>
          </cell>
          <cell r="Q219">
            <v>1669</v>
          </cell>
        </row>
        <row r="220">
          <cell r="A220" t="str">
            <v>541449010000000088</v>
          </cell>
          <cell r="O220" t="str">
            <v>LO</v>
          </cell>
          <cell r="P220" t="str">
            <v>KW</v>
          </cell>
          <cell r="Q220">
            <v>1598</v>
          </cell>
        </row>
        <row r="221">
          <cell r="A221" t="str">
            <v>541449010000000088</v>
          </cell>
          <cell r="O221" t="str">
            <v>TH</v>
          </cell>
          <cell r="P221" t="str">
            <v>KRH</v>
          </cell>
          <cell r="Q221">
            <v>12</v>
          </cell>
        </row>
        <row r="222">
          <cell r="A222" t="str">
            <v>541449010000000088</v>
          </cell>
          <cell r="O222" t="str">
            <v>TH</v>
          </cell>
          <cell r="P222" t="str">
            <v>KRH</v>
          </cell>
          <cell r="Q222">
            <v>424813</v>
          </cell>
        </row>
        <row r="223">
          <cell r="A223" t="str">
            <v>541449010000000163</v>
          </cell>
          <cell r="O223" t="str">
            <v>HI</v>
          </cell>
          <cell r="P223" t="str">
            <v>KWH</v>
          </cell>
          <cell r="Q223">
            <v>968422</v>
          </cell>
        </row>
        <row r="224">
          <cell r="A224" t="str">
            <v>541449010000000163</v>
          </cell>
          <cell r="O224" t="str">
            <v>LO</v>
          </cell>
          <cell r="P224" t="str">
            <v>KWH</v>
          </cell>
          <cell r="Q224">
            <v>513492</v>
          </cell>
        </row>
        <row r="225">
          <cell r="A225" t="str">
            <v>541449010000000163</v>
          </cell>
          <cell r="O225" t="str">
            <v>HI</v>
          </cell>
          <cell r="P225" t="str">
            <v>KW</v>
          </cell>
          <cell r="Q225">
            <v>3660</v>
          </cell>
        </row>
        <row r="226">
          <cell r="A226" t="str">
            <v>541449010000000163</v>
          </cell>
          <cell r="O226" t="str">
            <v>LO</v>
          </cell>
          <cell r="P226" t="str">
            <v>KW</v>
          </cell>
          <cell r="Q226">
            <v>3076</v>
          </cell>
        </row>
        <row r="227">
          <cell r="A227" t="str">
            <v>541449010000000163</v>
          </cell>
          <cell r="O227" t="str">
            <v>TH</v>
          </cell>
          <cell r="P227" t="str">
            <v>KRH</v>
          </cell>
          <cell r="Q227">
            <v>430801</v>
          </cell>
        </row>
        <row r="228">
          <cell r="A228" t="str">
            <v>541449010000000224</v>
          </cell>
          <cell r="O228" t="str">
            <v>HI</v>
          </cell>
          <cell r="P228" t="str">
            <v>KWH</v>
          </cell>
          <cell r="Q228">
            <v>613444</v>
          </cell>
        </row>
        <row r="229">
          <cell r="A229" t="str">
            <v>541449010000000224</v>
          </cell>
          <cell r="O229" t="str">
            <v>LO</v>
          </cell>
          <cell r="P229" t="str">
            <v>KWH</v>
          </cell>
          <cell r="Q229">
            <v>479351</v>
          </cell>
        </row>
        <row r="230">
          <cell r="A230" t="str">
            <v>541449010000000224</v>
          </cell>
          <cell r="O230" t="str">
            <v>HI</v>
          </cell>
          <cell r="P230" t="str">
            <v>KW</v>
          </cell>
          <cell r="Q230">
            <v>2115</v>
          </cell>
        </row>
        <row r="231">
          <cell r="A231" t="str">
            <v>541449010000000224</v>
          </cell>
          <cell r="O231" t="str">
            <v>LO</v>
          </cell>
          <cell r="P231" t="str">
            <v>KW</v>
          </cell>
          <cell r="Q231">
            <v>1971</v>
          </cell>
        </row>
        <row r="232">
          <cell r="A232" t="str">
            <v>541449010000000224</v>
          </cell>
          <cell r="O232" t="str">
            <v>TH</v>
          </cell>
          <cell r="P232" t="str">
            <v>KRH</v>
          </cell>
          <cell r="Q232">
            <v>0</v>
          </cell>
        </row>
        <row r="233">
          <cell r="A233" t="str">
            <v>541449010000000224</v>
          </cell>
          <cell r="O233" t="str">
            <v>TH</v>
          </cell>
          <cell r="P233" t="str">
            <v>KRH</v>
          </cell>
          <cell r="Q233">
            <v>451858</v>
          </cell>
        </row>
        <row r="234">
          <cell r="A234" t="str">
            <v>541449010000000040</v>
          </cell>
          <cell r="O234" t="str">
            <v>HI</v>
          </cell>
          <cell r="P234" t="str">
            <v>KWH</v>
          </cell>
          <cell r="Q234">
            <v>501114</v>
          </cell>
        </row>
        <row r="235">
          <cell r="A235" t="str">
            <v>541449010000000040</v>
          </cell>
          <cell r="O235" t="str">
            <v>LO</v>
          </cell>
          <cell r="P235" t="str">
            <v>KWH</v>
          </cell>
          <cell r="Q235">
            <v>403145</v>
          </cell>
        </row>
        <row r="236">
          <cell r="A236" t="str">
            <v>541449010000000040</v>
          </cell>
          <cell r="O236" t="str">
            <v>HI</v>
          </cell>
          <cell r="P236" t="str">
            <v>KW</v>
          </cell>
          <cell r="Q236">
            <v>1702</v>
          </cell>
        </row>
        <row r="237">
          <cell r="A237" t="str">
            <v>541449010000000040</v>
          </cell>
          <cell r="O237" t="str">
            <v>LO</v>
          </cell>
          <cell r="P237" t="str">
            <v>KW</v>
          </cell>
          <cell r="Q237">
            <v>1809</v>
          </cell>
        </row>
        <row r="238">
          <cell r="A238" t="str">
            <v>541449010000000040</v>
          </cell>
          <cell r="O238" t="str">
            <v>TH</v>
          </cell>
          <cell r="P238" t="str">
            <v>KRH</v>
          </cell>
          <cell r="Q238">
            <v>163</v>
          </cell>
        </row>
        <row r="239">
          <cell r="A239" t="str">
            <v>541449010000000040</v>
          </cell>
          <cell r="O239" t="str">
            <v>TH</v>
          </cell>
          <cell r="P239" t="str">
            <v>KRH</v>
          </cell>
          <cell r="Q239">
            <v>308810</v>
          </cell>
        </row>
        <row r="240">
          <cell r="A240" t="str">
            <v>541449010000000026</v>
          </cell>
          <cell r="O240" t="str">
            <v>HI</v>
          </cell>
          <cell r="P240" t="str">
            <v>KWH</v>
          </cell>
          <cell r="Q240">
            <v>520354</v>
          </cell>
        </row>
        <row r="241">
          <cell r="A241" t="str">
            <v>541449010000000026</v>
          </cell>
          <cell r="O241" t="str">
            <v>LO</v>
          </cell>
          <cell r="P241" t="str">
            <v>KWH</v>
          </cell>
          <cell r="Q241">
            <v>380960</v>
          </cell>
        </row>
        <row r="242">
          <cell r="A242" t="str">
            <v>541449010000000026</v>
          </cell>
          <cell r="O242" t="str">
            <v>HI</v>
          </cell>
          <cell r="P242" t="str">
            <v>KW</v>
          </cell>
          <cell r="Q242">
            <v>2232</v>
          </cell>
        </row>
        <row r="243">
          <cell r="A243" t="str">
            <v>541449010000000026</v>
          </cell>
          <cell r="O243" t="str">
            <v>LO</v>
          </cell>
          <cell r="P243" t="str">
            <v>KW</v>
          </cell>
          <cell r="Q243">
            <v>2192</v>
          </cell>
        </row>
        <row r="244">
          <cell r="A244" t="str">
            <v>541449010000000026</v>
          </cell>
          <cell r="O244" t="str">
            <v>TH</v>
          </cell>
          <cell r="P244" t="str">
            <v>KRH</v>
          </cell>
          <cell r="Q244">
            <v>0</v>
          </cell>
        </row>
        <row r="245">
          <cell r="A245" t="str">
            <v>541449010000000026</v>
          </cell>
          <cell r="O245" t="str">
            <v>TH</v>
          </cell>
          <cell r="P245" t="str">
            <v>KRH</v>
          </cell>
          <cell r="Q245">
            <v>351436</v>
          </cell>
        </row>
        <row r="246">
          <cell r="A246" t="str">
            <v>541449010000000323</v>
          </cell>
          <cell r="O246" t="str">
            <v>HI</v>
          </cell>
          <cell r="P246" t="str">
            <v>KWH</v>
          </cell>
          <cell r="Q246">
            <v>606216</v>
          </cell>
        </row>
        <row r="247">
          <cell r="A247" t="str">
            <v>541449010000000323</v>
          </cell>
          <cell r="O247" t="str">
            <v>LO</v>
          </cell>
          <cell r="P247" t="str">
            <v>KWH</v>
          </cell>
          <cell r="Q247">
            <v>597249</v>
          </cell>
        </row>
        <row r="248">
          <cell r="A248" t="str">
            <v>541449010000000323</v>
          </cell>
          <cell r="O248" t="str">
            <v>HI</v>
          </cell>
          <cell r="P248" t="str">
            <v>KW</v>
          </cell>
          <cell r="Q248">
            <v>2115</v>
          </cell>
        </row>
        <row r="249">
          <cell r="A249" t="str">
            <v>541449010000000323</v>
          </cell>
          <cell r="O249" t="str">
            <v>LO</v>
          </cell>
          <cell r="P249" t="str">
            <v>KW</v>
          </cell>
          <cell r="Q249">
            <v>2010</v>
          </cell>
        </row>
        <row r="250">
          <cell r="A250" t="str">
            <v>541449010000000323</v>
          </cell>
          <cell r="O250" t="str">
            <v>TH</v>
          </cell>
          <cell r="P250" t="str">
            <v>KRH</v>
          </cell>
          <cell r="Q250">
            <v>0</v>
          </cell>
        </row>
        <row r="251">
          <cell r="A251" t="str">
            <v>541449010000000323</v>
          </cell>
          <cell r="O251" t="str">
            <v>TH</v>
          </cell>
          <cell r="P251" t="str">
            <v>KRH</v>
          </cell>
          <cell r="Q251">
            <v>488585</v>
          </cell>
        </row>
        <row r="252">
          <cell r="A252" t="str">
            <v>541449010000000118</v>
          </cell>
          <cell r="O252" t="str">
            <v>HI</v>
          </cell>
          <cell r="P252" t="str">
            <v>KWH</v>
          </cell>
          <cell r="Q252">
            <v>36930</v>
          </cell>
        </row>
        <row r="253">
          <cell r="A253" t="str">
            <v>541449010000000118</v>
          </cell>
          <cell r="O253" t="str">
            <v>LO</v>
          </cell>
          <cell r="P253" t="str">
            <v>KWH</v>
          </cell>
          <cell r="Q253">
            <v>45860</v>
          </cell>
        </row>
        <row r="254">
          <cell r="A254" t="str">
            <v>541449010000000118</v>
          </cell>
          <cell r="O254" t="str">
            <v>HI</v>
          </cell>
          <cell r="P254" t="str">
            <v>KW</v>
          </cell>
          <cell r="Q254">
            <v>630</v>
          </cell>
        </row>
        <row r="255">
          <cell r="A255" t="str">
            <v>541449010000000118</v>
          </cell>
          <cell r="O255" t="str">
            <v>LO</v>
          </cell>
          <cell r="P255" t="str">
            <v>KW</v>
          </cell>
          <cell r="Q255">
            <v>622</v>
          </cell>
        </row>
        <row r="256">
          <cell r="A256" t="str">
            <v>541449010000000118</v>
          </cell>
          <cell r="O256" t="str">
            <v>TH</v>
          </cell>
          <cell r="P256" t="str">
            <v>KRH</v>
          </cell>
          <cell r="Q256">
            <v>377</v>
          </cell>
        </row>
        <row r="257">
          <cell r="A257" t="str">
            <v>541449010000000118</v>
          </cell>
          <cell r="O257" t="str">
            <v>TH</v>
          </cell>
          <cell r="P257" t="str">
            <v>KRH</v>
          </cell>
          <cell r="Q257">
            <v>9362</v>
          </cell>
        </row>
        <row r="258">
          <cell r="A258" t="str">
            <v>541449010000000347</v>
          </cell>
          <cell r="O258" t="str">
            <v>HI</v>
          </cell>
          <cell r="P258" t="str">
            <v>KWH</v>
          </cell>
          <cell r="Q258">
            <v>38369</v>
          </cell>
        </row>
        <row r="259">
          <cell r="A259" t="str">
            <v>541449010000000347</v>
          </cell>
          <cell r="O259" t="str">
            <v>LO</v>
          </cell>
          <cell r="P259" t="str">
            <v>KWH</v>
          </cell>
          <cell r="Q259">
            <v>37410</v>
          </cell>
        </row>
        <row r="260">
          <cell r="A260" t="str">
            <v>541449010000000347</v>
          </cell>
          <cell r="O260" t="str">
            <v>HI</v>
          </cell>
          <cell r="P260" t="str">
            <v>KW</v>
          </cell>
          <cell r="Q260">
            <v>196</v>
          </cell>
        </row>
        <row r="261">
          <cell r="A261" t="str">
            <v>541449010000000347</v>
          </cell>
          <cell r="O261" t="str">
            <v>LO</v>
          </cell>
          <cell r="P261" t="str">
            <v>KW</v>
          </cell>
          <cell r="Q261">
            <v>179</v>
          </cell>
        </row>
        <row r="262">
          <cell r="A262" t="str">
            <v>541449010000000347</v>
          </cell>
          <cell r="O262" t="str">
            <v>TH</v>
          </cell>
          <cell r="P262" t="str">
            <v>KRH</v>
          </cell>
          <cell r="Q262">
            <v>945</v>
          </cell>
        </row>
        <row r="263">
          <cell r="A263" t="str">
            <v>541449010000000347</v>
          </cell>
          <cell r="O263" t="str">
            <v>TH</v>
          </cell>
          <cell r="P263" t="str">
            <v>KRH</v>
          </cell>
          <cell r="Q263">
            <v>72333</v>
          </cell>
        </row>
        <row r="264">
          <cell r="A264" t="str">
            <v>541449010000000170</v>
          </cell>
          <cell r="O264" t="str">
            <v>HI</v>
          </cell>
          <cell r="P264" t="str">
            <v>KWH</v>
          </cell>
          <cell r="Q264">
            <v>570935</v>
          </cell>
        </row>
        <row r="265">
          <cell r="A265" t="str">
            <v>541449010000000170</v>
          </cell>
          <cell r="O265" t="str">
            <v>LO</v>
          </cell>
          <cell r="P265" t="str">
            <v>KWH</v>
          </cell>
          <cell r="Q265">
            <v>570120</v>
          </cell>
        </row>
        <row r="266">
          <cell r="A266" t="str">
            <v>541449010000000170</v>
          </cell>
          <cell r="O266" t="str">
            <v>HI</v>
          </cell>
          <cell r="P266" t="str">
            <v>KW</v>
          </cell>
          <cell r="Q266">
            <v>2105</v>
          </cell>
        </row>
        <row r="267">
          <cell r="A267" t="str">
            <v>541449010000000170</v>
          </cell>
          <cell r="O267" t="str">
            <v>LO</v>
          </cell>
          <cell r="P267" t="str">
            <v>KW</v>
          </cell>
          <cell r="Q267">
            <v>2010</v>
          </cell>
        </row>
        <row r="268">
          <cell r="A268" t="str">
            <v>541449010000000170</v>
          </cell>
          <cell r="O268" t="str">
            <v>TH</v>
          </cell>
          <cell r="P268" t="str">
            <v>KRH</v>
          </cell>
          <cell r="Q268">
            <v>0</v>
          </cell>
        </row>
        <row r="269">
          <cell r="A269" t="str">
            <v>541449010000000170</v>
          </cell>
          <cell r="O269" t="str">
            <v>TH</v>
          </cell>
          <cell r="P269" t="str">
            <v>KRH</v>
          </cell>
          <cell r="Q269">
            <v>541796</v>
          </cell>
        </row>
        <row r="270">
          <cell r="A270" t="str">
            <v>541449010000000293</v>
          </cell>
          <cell r="O270" t="str">
            <v>HI</v>
          </cell>
          <cell r="P270" t="str">
            <v>KWH</v>
          </cell>
          <cell r="Q270">
            <v>901683</v>
          </cell>
        </row>
        <row r="271">
          <cell r="A271" t="str">
            <v>541449010000000293</v>
          </cell>
          <cell r="O271" t="str">
            <v>LO</v>
          </cell>
          <cell r="P271" t="str">
            <v>KWH</v>
          </cell>
          <cell r="Q271">
            <v>832642</v>
          </cell>
        </row>
        <row r="272">
          <cell r="A272" t="str">
            <v>541449010000000293</v>
          </cell>
          <cell r="O272" t="str">
            <v>HI</v>
          </cell>
          <cell r="P272" t="str">
            <v>KW</v>
          </cell>
          <cell r="Q272">
            <v>3496</v>
          </cell>
        </row>
        <row r="273">
          <cell r="A273" t="str">
            <v>541449010000000293</v>
          </cell>
          <cell r="O273" t="str">
            <v>LO</v>
          </cell>
          <cell r="P273" t="str">
            <v>KW</v>
          </cell>
          <cell r="Q273">
            <v>3420</v>
          </cell>
        </row>
        <row r="274">
          <cell r="A274" t="str">
            <v>541449010000000293</v>
          </cell>
          <cell r="O274" t="str">
            <v>TH</v>
          </cell>
          <cell r="P274" t="str">
            <v>KRH</v>
          </cell>
          <cell r="Q274">
            <v>0</v>
          </cell>
        </row>
        <row r="275">
          <cell r="A275" t="str">
            <v>541449010000000293</v>
          </cell>
          <cell r="O275" t="str">
            <v>TH</v>
          </cell>
          <cell r="P275" t="str">
            <v>KRH</v>
          </cell>
          <cell r="Q275">
            <v>815711</v>
          </cell>
        </row>
        <row r="276">
          <cell r="A276" t="str">
            <v>541449010000000019</v>
          </cell>
          <cell r="O276" t="str">
            <v>HI</v>
          </cell>
          <cell r="P276" t="str">
            <v>KWH</v>
          </cell>
          <cell r="Q276">
            <v>342832</v>
          </cell>
        </row>
        <row r="277">
          <cell r="A277" t="str">
            <v>541449010000000019</v>
          </cell>
          <cell r="O277" t="str">
            <v>LO</v>
          </cell>
          <cell r="P277" t="str">
            <v>KWH</v>
          </cell>
          <cell r="Q277">
            <v>408350</v>
          </cell>
        </row>
        <row r="278">
          <cell r="A278" t="str">
            <v>541449010000000019</v>
          </cell>
          <cell r="O278" t="str">
            <v>HI</v>
          </cell>
          <cell r="P278" t="str">
            <v>KW</v>
          </cell>
          <cell r="Q278">
            <v>1787</v>
          </cell>
        </row>
        <row r="279">
          <cell r="A279" t="str">
            <v>541449010000000019</v>
          </cell>
          <cell r="O279" t="str">
            <v>LO</v>
          </cell>
          <cell r="P279" t="str">
            <v>KW</v>
          </cell>
          <cell r="Q279">
            <v>1793</v>
          </cell>
        </row>
        <row r="280">
          <cell r="A280" t="str">
            <v>541449010000000019</v>
          </cell>
          <cell r="O280" t="str">
            <v>TH</v>
          </cell>
          <cell r="P280" t="str">
            <v>KRH</v>
          </cell>
          <cell r="Q280">
            <v>103632</v>
          </cell>
        </row>
        <row r="281">
          <cell r="A281" t="str">
            <v>541449010000000019</v>
          </cell>
          <cell r="O281" t="str">
            <v>TH</v>
          </cell>
          <cell r="P281" t="str">
            <v>KRH</v>
          </cell>
          <cell r="Q281">
            <v>64451</v>
          </cell>
        </row>
        <row r="282">
          <cell r="A282" t="str">
            <v>541449000000000188</v>
          </cell>
          <cell r="O282" t="str">
            <v>HI</v>
          </cell>
          <cell r="P282" t="str">
            <v>KWH</v>
          </cell>
          <cell r="Q282">
            <v>492424</v>
          </cell>
        </row>
        <row r="283">
          <cell r="A283" t="str">
            <v>541449000000000188</v>
          </cell>
          <cell r="O283" t="str">
            <v>LO</v>
          </cell>
          <cell r="P283" t="str">
            <v>KWH</v>
          </cell>
          <cell r="Q283">
            <v>362322</v>
          </cell>
        </row>
        <row r="284">
          <cell r="A284" t="str">
            <v>541449000000000188</v>
          </cell>
          <cell r="O284" t="str">
            <v>HI</v>
          </cell>
          <cell r="P284" t="str">
            <v>KW</v>
          </cell>
          <cell r="Q284">
            <v>1825</v>
          </cell>
        </row>
        <row r="285">
          <cell r="A285" t="str">
            <v>541449000000000188</v>
          </cell>
          <cell r="O285" t="str">
            <v>LO</v>
          </cell>
          <cell r="P285" t="str">
            <v>KW</v>
          </cell>
          <cell r="Q285">
            <v>1525</v>
          </cell>
        </row>
        <row r="286">
          <cell r="A286" t="str">
            <v>541449000000000188</v>
          </cell>
          <cell r="O286" t="str">
            <v>TH</v>
          </cell>
          <cell r="P286" t="str">
            <v>KRH</v>
          </cell>
          <cell r="Q286">
            <v>0</v>
          </cell>
        </row>
        <row r="287">
          <cell r="A287" t="str">
            <v>541449000000000188</v>
          </cell>
          <cell r="O287" t="str">
            <v>TH</v>
          </cell>
          <cell r="P287" t="str">
            <v>KRH</v>
          </cell>
          <cell r="Q287">
            <v>242378</v>
          </cell>
        </row>
        <row r="288">
          <cell r="A288" t="str">
            <v>541449030000000604</v>
          </cell>
          <cell r="O288" t="str">
            <v>HI</v>
          </cell>
          <cell r="P288" t="str">
            <v>KWH</v>
          </cell>
          <cell r="Q288">
            <v>9376</v>
          </cell>
        </row>
        <row r="289">
          <cell r="A289" t="str">
            <v>541449030000000604</v>
          </cell>
          <cell r="O289" t="str">
            <v>LO</v>
          </cell>
          <cell r="P289" t="str">
            <v>KWH</v>
          </cell>
          <cell r="Q289">
            <v>10381</v>
          </cell>
        </row>
        <row r="290">
          <cell r="A290" t="str">
            <v>541449030000000604</v>
          </cell>
          <cell r="O290" t="str">
            <v>HI</v>
          </cell>
          <cell r="P290" t="str">
            <v>KW</v>
          </cell>
          <cell r="Q290">
            <v>511</v>
          </cell>
        </row>
        <row r="291">
          <cell r="A291" t="str">
            <v>541449030000000604</v>
          </cell>
          <cell r="O291" t="str">
            <v>LO</v>
          </cell>
          <cell r="P291" t="str">
            <v>KW</v>
          </cell>
          <cell r="Q291">
            <v>402</v>
          </cell>
        </row>
        <row r="292">
          <cell r="A292" t="str">
            <v>541449030000000604</v>
          </cell>
          <cell r="O292" t="str">
            <v>TH</v>
          </cell>
          <cell r="P292" t="str">
            <v>KRH</v>
          </cell>
          <cell r="Q292">
            <v>13049</v>
          </cell>
        </row>
        <row r="293">
          <cell r="A293" t="str">
            <v>541449030000000611</v>
          </cell>
          <cell r="O293" t="str">
            <v>HI</v>
          </cell>
          <cell r="P293" t="str">
            <v>KWH</v>
          </cell>
          <cell r="Q293">
            <v>385982</v>
          </cell>
        </row>
        <row r="294">
          <cell r="A294" t="str">
            <v>541449030000000611</v>
          </cell>
          <cell r="O294" t="str">
            <v>LO</v>
          </cell>
          <cell r="P294" t="str">
            <v>KWH</v>
          </cell>
          <cell r="Q294">
            <v>526135</v>
          </cell>
        </row>
        <row r="295">
          <cell r="A295" t="str">
            <v>541449030000000611</v>
          </cell>
          <cell r="O295" t="str">
            <v>HI</v>
          </cell>
          <cell r="P295" t="str">
            <v>KW</v>
          </cell>
          <cell r="Q295">
            <v>2275</v>
          </cell>
        </row>
        <row r="296">
          <cell r="A296" t="str">
            <v>541449030000000611</v>
          </cell>
          <cell r="O296" t="str">
            <v>LO</v>
          </cell>
          <cell r="P296" t="str">
            <v>KW</v>
          </cell>
          <cell r="Q296">
            <v>2210</v>
          </cell>
        </row>
        <row r="297">
          <cell r="A297" t="str">
            <v>541449030000000611</v>
          </cell>
          <cell r="O297" t="str">
            <v>TH</v>
          </cell>
          <cell r="P297" t="str">
            <v>KRH</v>
          </cell>
          <cell r="Q297">
            <v>85</v>
          </cell>
        </row>
        <row r="298">
          <cell r="A298" t="str">
            <v>541449030000000611</v>
          </cell>
          <cell r="O298" t="str">
            <v>TH</v>
          </cell>
          <cell r="P298" t="str">
            <v>KRH</v>
          </cell>
          <cell r="Q298">
            <v>453320</v>
          </cell>
        </row>
        <row r="299">
          <cell r="A299" t="str">
            <v>541449010000000279</v>
          </cell>
          <cell r="O299" t="str">
            <v>HI</v>
          </cell>
          <cell r="P299" t="str">
            <v>KWH</v>
          </cell>
          <cell r="Q299">
            <v>923178</v>
          </cell>
        </row>
        <row r="300">
          <cell r="A300" t="str">
            <v>541449010000000279</v>
          </cell>
          <cell r="O300" t="str">
            <v>LO</v>
          </cell>
          <cell r="P300" t="str">
            <v>KWH</v>
          </cell>
          <cell r="Q300">
            <v>621309</v>
          </cell>
        </row>
        <row r="301">
          <cell r="A301" t="str">
            <v>541449010000000279</v>
          </cell>
          <cell r="O301" t="str">
            <v>HI</v>
          </cell>
          <cell r="P301" t="str">
            <v>KW</v>
          </cell>
          <cell r="Q301">
            <v>4112</v>
          </cell>
        </row>
        <row r="302">
          <cell r="A302" t="str">
            <v>541449010000000279</v>
          </cell>
          <cell r="O302" t="str">
            <v>LO</v>
          </cell>
          <cell r="P302" t="str">
            <v>KW</v>
          </cell>
          <cell r="Q302">
            <v>3928</v>
          </cell>
        </row>
        <row r="303">
          <cell r="A303" t="str">
            <v>541449010000000279</v>
          </cell>
          <cell r="O303" t="str">
            <v>TH</v>
          </cell>
          <cell r="P303" t="str">
            <v>KRH</v>
          </cell>
          <cell r="Q303">
            <v>4914</v>
          </cell>
        </row>
        <row r="304">
          <cell r="A304" t="str">
            <v>541449010000000279</v>
          </cell>
          <cell r="O304" t="str">
            <v>TH</v>
          </cell>
          <cell r="P304" t="str">
            <v>KRH</v>
          </cell>
          <cell r="Q304">
            <v>611515</v>
          </cell>
        </row>
        <row r="305">
          <cell r="A305" t="str">
            <v>541449010000000095</v>
          </cell>
          <cell r="O305" t="str">
            <v>HI</v>
          </cell>
          <cell r="P305" t="str">
            <v>KWH</v>
          </cell>
          <cell r="Q305">
            <v>694242</v>
          </cell>
        </row>
        <row r="306">
          <cell r="A306" t="str">
            <v>541449010000000095</v>
          </cell>
          <cell r="O306" t="str">
            <v>LO</v>
          </cell>
          <cell r="P306" t="str">
            <v>KWH</v>
          </cell>
          <cell r="Q306">
            <v>224752</v>
          </cell>
        </row>
        <row r="307">
          <cell r="A307" t="str">
            <v>541449010000000095</v>
          </cell>
          <cell r="O307" t="str">
            <v>HI</v>
          </cell>
          <cell r="P307" t="str">
            <v>KW</v>
          </cell>
          <cell r="Q307">
            <v>3784</v>
          </cell>
        </row>
        <row r="308">
          <cell r="A308" t="str">
            <v>541449010000000095</v>
          </cell>
          <cell r="O308" t="str">
            <v>LO</v>
          </cell>
          <cell r="P308" t="str">
            <v>KW</v>
          </cell>
          <cell r="Q308">
            <v>3504</v>
          </cell>
        </row>
        <row r="309">
          <cell r="A309" t="str">
            <v>541449010000000095</v>
          </cell>
          <cell r="O309" t="str">
            <v>TH</v>
          </cell>
          <cell r="P309" t="str">
            <v>KRH</v>
          </cell>
          <cell r="Q309">
            <v>47</v>
          </cell>
        </row>
        <row r="310">
          <cell r="A310" t="str">
            <v>541449010000000095</v>
          </cell>
          <cell r="O310" t="str">
            <v>TH</v>
          </cell>
          <cell r="P310" t="str">
            <v>KRH</v>
          </cell>
          <cell r="Q310">
            <v>454245</v>
          </cell>
        </row>
        <row r="311">
          <cell r="A311" t="str">
            <v>541449030000000628</v>
          </cell>
          <cell r="O311" t="str">
            <v>HI</v>
          </cell>
          <cell r="P311" t="str">
            <v>KWH</v>
          </cell>
          <cell r="Q311">
            <v>101857</v>
          </cell>
        </row>
        <row r="312">
          <cell r="A312" t="str">
            <v>541449030000000628</v>
          </cell>
          <cell r="O312" t="str">
            <v>LO</v>
          </cell>
          <cell r="P312" t="str">
            <v>KWH</v>
          </cell>
          <cell r="Q312">
            <v>125343</v>
          </cell>
        </row>
        <row r="313">
          <cell r="A313" t="str">
            <v>541449030000000628</v>
          </cell>
          <cell r="O313" t="str">
            <v>HI</v>
          </cell>
          <cell r="P313" t="str">
            <v>KW</v>
          </cell>
          <cell r="Q313">
            <v>370</v>
          </cell>
        </row>
        <row r="314">
          <cell r="A314" t="str">
            <v>541449030000000628</v>
          </cell>
          <cell r="O314" t="str">
            <v>LO</v>
          </cell>
          <cell r="P314" t="str">
            <v>KW</v>
          </cell>
          <cell r="Q314">
            <v>370</v>
          </cell>
        </row>
        <row r="315">
          <cell r="A315" t="str">
            <v>541449030000000628</v>
          </cell>
          <cell r="O315" t="str">
            <v>TH</v>
          </cell>
          <cell r="P315" t="str">
            <v>KRH</v>
          </cell>
          <cell r="Q315">
            <v>0</v>
          </cell>
        </row>
        <row r="316">
          <cell r="A316" t="str">
            <v>541449030000000628</v>
          </cell>
          <cell r="O316" t="str">
            <v>TH</v>
          </cell>
          <cell r="P316" t="str">
            <v>KRH</v>
          </cell>
          <cell r="Q316">
            <v>90213</v>
          </cell>
        </row>
        <row r="317">
          <cell r="A317" t="str">
            <v>541449010000000248</v>
          </cell>
          <cell r="O317" t="str">
            <v>HI</v>
          </cell>
          <cell r="P317" t="str">
            <v>KWH</v>
          </cell>
          <cell r="Q317">
            <v>553922</v>
          </cell>
        </row>
        <row r="318">
          <cell r="A318" t="str">
            <v>541449010000000248</v>
          </cell>
          <cell r="O318" t="str">
            <v>LO</v>
          </cell>
          <cell r="P318" t="str">
            <v>KWH</v>
          </cell>
          <cell r="Q318">
            <v>388874</v>
          </cell>
        </row>
        <row r="319">
          <cell r="A319" t="str">
            <v>541449010000000248</v>
          </cell>
          <cell r="O319" t="str">
            <v>HI</v>
          </cell>
          <cell r="P319" t="str">
            <v>KW</v>
          </cell>
          <cell r="Q319">
            <v>2124</v>
          </cell>
        </row>
        <row r="320">
          <cell r="A320" t="str">
            <v>541449010000000248</v>
          </cell>
          <cell r="O320" t="str">
            <v>LO</v>
          </cell>
          <cell r="P320" t="str">
            <v>KW</v>
          </cell>
          <cell r="Q320">
            <v>2052</v>
          </cell>
        </row>
        <row r="321">
          <cell r="A321" t="str">
            <v>541449010000000248</v>
          </cell>
          <cell r="O321" t="str">
            <v>TH</v>
          </cell>
          <cell r="P321" t="str">
            <v>KRH</v>
          </cell>
          <cell r="Q321">
            <v>0</v>
          </cell>
        </row>
        <row r="322">
          <cell r="A322" t="str">
            <v>541449010000000248</v>
          </cell>
          <cell r="O322" t="str">
            <v>TH</v>
          </cell>
          <cell r="P322" t="str">
            <v>KRH</v>
          </cell>
          <cell r="Q322">
            <v>478688</v>
          </cell>
        </row>
        <row r="323">
          <cell r="A323" t="str">
            <v>541449010000000378</v>
          </cell>
          <cell r="O323" t="str">
            <v>HI</v>
          </cell>
          <cell r="P323" t="str">
            <v>KWH</v>
          </cell>
          <cell r="Q323">
            <v>34362</v>
          </cell>
        </row>
        <row r="324">
          <cell r="A324" t="str">
            <v>541449010000000378</v>
          </cell>
          <cell r="O324" t="str">
            <v>LO</v>
          </cell>
          <cell r="P324" t="str">
            <v>KWH</v>
          </cell>
          <cell r="Q324">
            <v>38828</v>
          </cell>
        </row>
        <row r="325">
          <cell r="A325" t="str">
            <v>541449010000000378</v>
          </cell>
          <cell r="O325" t="str">
            <v>HI</v>
          </cell>
          <cell r="P325" t="str">
            <v>KW</v>
          </cell>
          <cell r="Q325">
            <v>176</v>
          </cell>
        </row>
        <row r="326">
          <cell r="A326" t="str">
            <v>541449010000000378</v>
          </cell>
          <cell r="O326" t="str">
            <v>LO</v>
          </cell>
          <cell r="P326" t="str">
            <v>KW</v>
          </cell>
          <cell r="Q326">
            <v>152</v>
          </cell>
        </row>
        <row r="327">
          <cell r="A327" t="str">
            <v>541449010000000378</v>
          </cell>
          <cell r="O327" t="str">
            <v>TH</v>
          </cell>
          <cell r="P327" t="str">
            <v>KRH</v>
          </cell>
          <cell r="Q327">
            <v>0</v>
          </cell>
        </row>
        <row r="328">
          <cell r="A328" t="str">
            <v>541449010000000378</v>
          </cell>
          <cell r="O328" t="str">
            <v>TH</v>
          </cell>
          <cell r="P328" t="str">
            <v>KRH</v>
          </cell>
          <cell r="Q328">
            <v>32824</v>
          </cell>
        </row>
        <row r="329">
          <cell r="A329" t="str">
            <v>541449000000000287</v>
          </cell>
          <cell r="O329" t="str">
            <v>HI</v>
          </cell>
          <cell r="P329" t="str">
            <v>KWH</v>
          </cell>
          <cell r="Q329">
            <v>978763</v>
          </cell>
        </row>
        <row r="330">
          <cell r="A330" t="str">
            <v>541449000000000287</v>
          </cell>
          <cell r="O330" t="str">
            <v>LO</v>
          </cell>
          <cell r="P330" t="str">
            <v>KWH</v>
          </cell>
          <cell r="Q330">
            <v>1004668</v>
          </cell>
        </row>
        <row r="331">
          <cell r="A331" t="str">
            <v>541449000000000287</v>
          </cell>
          <cell r="O331" t="str">
            <v>HI</v>
          </cell>
          <cell r="P331" t="str">
            <v>KW</v>
          </cell>
          <cell r="Q331">
            <v>3392</v>
          </cell>
        </row>
        <row r="332">
          <cell r="A332" t="str">
            <v>541449000000000287</v>
          </cell>
          <cell r="O332" t="str">
            <v>LO</v>
          </cell>
          <cell r="P332" t="str">
            <v>KW</v>
          </cell>
          <cell r="Q332">
            <v>3251</v>
          </cell>
        </row>
        <row r="333">
          <cell r="A333" t="str">
            <v>541449000000000287</v>
          </cell>
          <cell r="O333" t="str">
            <v>TH</v>
          </cell>
          <cell r="P333" t="str">
            <v>KRH</v>
          </cell>
          <cell r="Q333">
            <v>868887</v>
          </cell>
        </row>
        <row r="334">
          <cell r="A334" t="str">
            <v>541449000000000324</v>
          </cell>
          <cell r="O334" t="str">
            <v>HI</v>
          </cell>
          <cell r="P334" t="str">
            <v>KWH</v>
          </cell>
          <cell r="Q334">
            <v>830930</v>
          </cell>
        </row>
        <row r="335">
          <cell r="A335" t="str">
            <v>541449000000000324</v>
          </cell>
          <cell r="O335" t="str">
            <v>LO</v>
          </cell>
          <cell r="P335" t="str">
            <v>KWH</v>
          </cell>
          <cell r="Q335">
            <v>711085</v>
          </cell>
        </row>
        <row r="336">
          <cell r="A336" t="str">
            <v>541449000000000324</v>
          </cell>
          <cell r="O336" t="str">
            <v>HI</v>
          </cell>
          <cell r="P336" t="str">
            <v>KW</v>
          </cell>
          <cell r="Q336">
            <v>3780</v>
          </cell>
        </row>
        <row r="337">
          <cell r="A337" t="str">
            <v>541449000000000324</v>
          </cell>
          <cell r="O337" t="str">
            <v>LO</v>
          </cell>
          <cell r="P337" t="str">
            <v>KW</v>
          </cell>
          <cell r="Q337">
            <v>3680</v>
          </cell>
        </row>
        <row r="338">
          <cell r="A338" t="str">
            <v>541449000000000324</v>
          </cell>
          <cell r="O338" t="str">
            <v>TH</v>
          </cell>
          <cell r="P338" t="str">
            <v>KRH</v>
          </cell>
          <cell r="Q338">
            <v>583685</v>
          </cell>
        </row>
        <row r="339">
          <cell r="A339" t="str">
            <v>541449000000000362</v>
          </cell>
          <cell r="O339" t="str">
            <v>HI</v>
          </cell>
          <cell r="P339" t="str">
            <v>KWH</v>
          </cell>
          <cell r="Q339">
            <v>9615</v>
          </cell>
        </row>
        <row r="340">
          <cell r="A340" t="str">
            <v>541449000000000362</v>
          </cell>
          <cell r="O340" t="str">
            <v>LO</v>
          </cell>
          <cell r="P340" t="str">
            <v>KWH</v>
          </cell>
          <cell r="Q340">
            <v>12945</v>
          </cell>
        </row>
        <row r="341">
          <cell r="A341" t="str">
            <v>541449000000000362</v>
          </cell>
          <cell r="O341" t="str">
            <v>HI</v>
          </cell>
          <cell r="P341" t="str">
            <v>KW</v>
          </cell>
          <cell r="Q341">
            <v>60</v>
          </cell>
        </row>
        <row r="342">
          <cell r="A342" t="str">
            <v>541449000000000362</v>
          </cell>
          <cell r="O342" t="str">
            <v>LO</v>
          </cell>
          <cell r="P342" t="str">
            <v>KW</v>
          </cell>
          <cell r="Q342">
            <v>60</v>
          </cell>
        </row>
        <row r="343">
          <cell r="A343" t="str">
            <v>541449000000000362</v>
          </cell>
          <cell r="O343" t="str">
            <v>TH</v>
          </cell>
          <cell r="P343" t="str">
            <v>KRH</v>
          </cell>
          <cell r="Q343">
            <v>0</v>
          </cell>
        </row>
        <row r="344">
          <cell r="A344" t="str">
            <v>541449000000000362</v>
          </cell>
          <cell r="O344" t="str">
            <v>TH</v>
          </cell>
          <cell r="P344" t="str">
            <v>KRH</v>
          </cell>
          <cell r="Q344">
            <v>66415</v>
          </cell>
        </row>
        <row r="345">
          <cell r="A345" t="str">
            <v>541449010000000156</v>
          </cell>
          <cell r="O345" t="str">
            <v>HI</v>
          </cell>
          <cell r="P345" t="str">
            <v>KWH</v>
          </cell>
          <cell r="Q345">
            <v>537243</v>
          </cell>
        </row>
        <row r="346">
          <cell r="A346" t="str">
            <v>541449010000000156</v>
          </cell>
          <cell r="O346" t="str">
            <v>LO</v>
          </cell>
          <cell r="P346" t="str">
            <v>KWH</v>
          </cell>
          <cell r="Q346">
            <v>423993</v>
          </cell>
        </row>
        <row r="347">
          <cell r="A347" t="str">
            <v>541449010000000156</v>
          </cell>
          <cell r="O347" t="str">
            <v>HI</v>
          </cell>
          <cell r="P347" t="str">
            <v>KW</v>
          </cell>
          <cell r="Q347">
            <v>1992</v>
          </cell>
        </row>
        <row r="348">
          <cell r="A348" t="str">
            <v>541449010000000156</v>
          </cell>
          <cell r="O348" t="str">
            <v>LO</v>
          </cell>
          <cell r="P348" t="str">
            <v>KW</v>
          </cell>
          <cell r="Q348">
            <v>1544</v>
          </cell>
        </row>
        <row r="349">
          <cell r="A349" t="str">
            <v>541449010000000156</v>
          </cell>
          <cell r="O349" t="str">
            <v>TH</v>
          </cell>
          <cell r="P349" t="str">
            <v>KRH</v>
          </cell>
          <cell r="Q349">
            <v>0</v>
          </cell>
        </row>
        <row r="350">
          <cell r="A350" t="str">
            <v>541449010000000156</v>
          </cell>
          <cell r="O350" t="str">
            <v>TH</v>
          </cell>
          <cell r="P350" t="str">
            <v>KRH</v>
          </cell>
          <cell r="Q350">
            <v>404815</v>
          </cell>
        </row>
        <row r="351">
          <cell r="A351" t="str">
            <v>541449000000000058</v>
          </cell>
          <cell r="O351" t="str">
            <v>HI</v>
          </cell>
          <cell r="P351" t="str">
            <v>KWH</v>
          </cell>
          <cell r="Q351">
            <v>798800</v>
          </cell>
        </row>
        <row r="352">
          <cell r="A352" t="str">
            <v>541449000000000058</v>
          </cell>
          <cell r="O352" t="str">
            <v>LO</v>
          </cell>
          <cell r="P352" t="str">
            <v>KWH</v>
          </cell>
          <cell r="Q352">
            <v>808102</v>
          </cell>
        </row>
        <row r="353">
          <cell r="A353" t="str">
            <v>541449000000000058</v>
          </cell>
          <cell r="O353" t="str">
            <v>HI</v>
          </cell>
          <cell r="P353" t="str">
            <v>KW</v>
          </cell>
          <cell r="Q353">
            <v>2777</v>
          </cell>
        </row>
        <row r="354">
          <cell r="A354" t="str">
            <v>541449000000000058</v>
          </cell>
          <cell r="O354" t="str">
            <v>LO</v>
          </cell>
          <cell r="P354" t="str">
            <v>KW</v>
          </cell>
          <cell r="Q354">
            <v>2720</v>
          </cell>
        </row>
        <row r="355">
          <cell r="A355" t="str">
            <v>541449000000000058</v>
          </cell>
          <cell r="O355" t="str">
            <v>TH</v>
          </cell>
          <cell r="P355" t="str">
            <v>KRH</v>
          </cell>
          <cell r="Q355">
            <v>720283</v>
          </cell>
        </row>
        <row r="356">
          <cell r="A356" t="str">
            <v>541449000000000102</v>
          </cell>
          <cell r="O356" t="str">
            <v>HI</v>
          </cell>
          <cell r="P356" t="str">
            <v>KWH</v>
          </cell>
          <cell r="Q356">
            <v>2057416</v>
          </cell>
        </row>
        <row r="357">
          <cell r="A357" t="str">
            <v>541449000000000102</v>
          </cell>
          <cell r="O357" t="str">
            <v>LO</v>
          </cell>
          <cell r="P357" t="str">
            <v>KWH</v>
          </cell>
          <cell r="Q357">
            <v>1335659</v>
          </cell>
        </row>
        <row r="358">
          <cell r="A358" t="str">
            <v>541449000000000102</v>
          </cell>
          <cell r="O358" t="str">
            <v>HI</v>
          </cell>
          <cell r="P358" t="str">
            <v>KW</v>
          </cell>
          <cell r="Q358">
            <v>7741</v>
          </cell>
        </row>
        <row r="359">
          <cell r="A359" t="str">
            <v>541449000000000102</v>
          </cell>
          <cell r="O359" t="str">
            <v>LO</v>
          </cell>
          <cell r="P359" t="str">
            <v>KW</v>
          </cell>
          <cell r="Q359">
            <v>4569</v>
          </cell>
        </row>
        <row r="360">
          <cell r="A360" t="str">
            <v>541449000000000102</v>
          </cell>
          <cell r="O360" t="str">
            <v>TH</v>
          </cell>
          <cell r="P360" t="str">
            <v>KRH</v>
          </cell>
          <cell r="Q360">
            <v>15203</v>
          </cell>
        </row>
        <row r="361">
          <cell r="A361" t="str">
            <v>541449000000000102</v>
          </cell>
          <cell r="O361" t="str">
            <v>TH</v>
          </cell>
          <cell r="P361" t="str">
            <v>KRH</v>
          </cell>
          <cell r="Q361">
            <v>580655</v>
          </cell>
        </row>
        <row r="362">
          <cell r="A362" t="str">
            <v>541449030000000581</v>
          </cell>
          <cell r="O362" t="str">
            <v>HI</v>
          </cell>
          <cell r="P362" t="str">
            <v>KWH</v>
          </cell>
          <cell r="Q362">
            <v>417742</v>
          </cell>
        </row>
        <row r="363">
          <cell r="A363" t="str">
            <v>541449030000000581</v>
          </cell>
          <cell r="O363" t="str">
            <v>LO</v>
          </cell>
          <cell r="P363" t="str">
            <v>KWH</v>
          </cell>
          <cell r="Q363">
            <v>460601</v>
          </cell>
        </row>
        <row r="364">
          <cell r="A364" t="str">
            <v>541449030000000581</v>
          </cell>
          <cell r="O364" t="str">
            <v>HI</v>
          </cell>
          <cell r="P364" t="str">
            <v>KW</v>
          </cell>
          <cell r="Q364">
            <v>1720</v>
          </cell>
        </row>
        <row r="365">
          <cell r="A365" t="str">
            <v>541449030000000581</v>
          </cell>
          <cell r="O365" t="str">
            <v>LO</v>
          </cell>
          <cell r="P365" t="str">
            <v>KW</v>
          </cell>
          <cell r="Q365">
            <v>1720</v>
          </cell>
        </row>
        <row r="366">
          <cell r="A366" t="str">
            <v>541449030000000581</v>
          </cell>
          <cell r="O366" t="str">
            <v>TH</v>
          </cell>
          <cell r="P366" t="str">
            <v>KRH</v>
          </cell>
          <cell r="Q366">
            <v>409</v>
          </cell>
        </row>
        <row r="367">
          <cell r="A367" t="str">
            <v>541449030000000581</v>
          </cell>
          <cell r="O367" t="str">
            <v>TH</v>
          </cell>
          <cell r="P367" t="str">
            <v>KRH</v>
          </cell>
          <cell r="Q367">
            <v>438997</v>
          </cell>
        </row>
        <row r="368">
          <cell r="A368" t="str">
            <v>541449010000000262</v>
          </cell>
          <cell r="O368" t="str">
            <v>HI</v>
          </cell>
          <cell r="P368" t="str">
            <v>KWH</v>
          </cell>
          <cell r="Q368">
            <v>671669</v>
          </cell>
        </row>
        <row r="369">
          <cell r="A369" t="str">
            <v>541449010000000262</v>
          </cell>
          <cell r="O369" t="str">
            <v>LO</v>
          </cell>
          <cell r="P369" t="str">
            <v>KWH</v>
          </cell>
          <cell r="Q369">
            <v>713122</v>
          </cell>
        </row>
        <row r="370">
          <cell r="A370" t="str">
            <v>541449010000000262</v>
          </cell>
          <cell r="O370" t="str">
            <v>HI</v>
          </cell>
          <cell r="P370" t="str">
            <v>KW</v>
          </cell>
          <cell r="Q370">
            <v>2612</v>
          </cell>
        </row>
        <row r="371">
          <cell r="A371" t="str">
            <v>541449010000000262</v>
          </cell>
          <cell r="O371" t="str">
            <v>LO</v>
          </cell>
          <cell r="P371" t="str">
            <v>KW</v>
          </cell>
          <cell r="Q371">
            <v>2619</v>
          </cell>
        </row>
        <row r="372">
          <cell r="A372" t="str">
            <v>541449010000000262</v>
          </cell>
          <cell r="O372" t="str">
            <v>TH</v>
          </cell>
          <cell r="P372" t="str">
            <v>KRH</v>
          </cell>
          <cell r="Q372">
            <v>0</v>
          </cell>
        </row>
        <row r="373">
          <cell r="A373" t="str">
            <v>541449010000000262</v>
          </cell>
          <cell r="O373" t="str">
            <v>TH</v>
          </cell>
          <cell r="P373" t="str">
            <v>KRH</v>
          </cell>
          <cell r="Q373">
            <v>587851</v>
          </cell>
        </row>
        <row r="374">
          <cell r="A374" t="str">
            <v>541449010000000255</v>
          </cell>
          <cell r="O374" t="str">
            <v>HI</v>
          </cell>
          <cell r="P374" t="str">
            <v>KWH</v>
          </cell>
          <cell r="Q374">
            <v>824942</v>
          </cell>
        </row>
        <row r="375">
          <cell r="A375" t="str">
            <v>541449010000000255</v>
          </cell>
          <cell r="O375" t="str">
            <v>LO</v>
          </cell>
          <cell r="P375" t="str">
            <v>KWH</v>
          </cell>
          <cell r="Q375">
            <v>630710</v>
          </cell>
        </row>
        <row r="376">
          <cell r="A376" t="str">
            <v>541449010000000255</v>
          </cell>
          <cell r="O376" t="str">
            <v>HI</v>
          </cell>
          <cell r="P376" t="str">
            <v>KW</v>
          </cell>
          <cell r="Q376">
            <v>2955</v>
          </cell>
        </row>
        <row r="377">
          <cell r="A377" t="str">
            <v>541449010000000255</v>
          </cell>
          <cell r="O377" t="str">
            <v>LO</v>
          </cell>
          <cell r="P377" t="str">
            <v>KW</v>
          </cell>
          <cell r="Q377">
            <v>2329</v>
          </cell>
        </row>
        <row r="378">
          <cell r="A378" t="str">
            <v>541449010000000255</v>
          </cell>
          <cell r="O378" t="str">
            <v>TH</v>
          </cell>
          <cell r="P378" t="str">
            <v>KRH</v>
          </cell>
          <cell r="Q378">
            <v>0</v>
          </cell>
        </row>
        <row r="379">
          <cell r="A379" t="str">
            <v>541449010000000255</v>
          </cell>
          <cell r="O379" t="str">
            <v>TH</v>
          </cell>
          <cell r="P379" t="str">
            <v>KRH</v>
          </cell>
          <cell r="Q379">
            <v>627702</v>
          </cell>
        </row>
        <row r="380">
          <cell r="A380" t="str">
            <v>541449010000000149</v>
          </cell>
          <cell r="O380" t="str">
            <v>HI</v>
          </cell>
          <cell r="P380" t="str">
            <v>KWH</v>
          </cell>
          <cell r="Q380">
            <v>695007</v>
          </cell>
        </row>
        <row r="381">
          <cell r="A381" t="str">
            <v>541449010000000149</v>
          </cell>
          <cell r="O381" t="str">
            <v>LO</v>
          </cell>
          <cell r="P381" t="str">
            <v>KWH</v>
          </cell>
          <cell r="Q381">
            <v>644304</v>
          </cell>
        </row>
        <row r="382">
          <cell r="A382" t="str">
            <v>541449010000000149</v>
          </cell>
          <cell r="O382" t="str">
            <v>HI</v>
          </cell>
          <cell r="P382" t="str">
            <v>KW</v>
          </cell>
          <cell r="Q382">
            <v>2259</v>
          </cell>
        </row>
        <row r="383">
          <cell r="A383" t="str">
            <v>541449010000000149</v>
          </cell>
          <cell r="O383" t="str">
            <v>LO</v>
          </cell>
          <cell r="P383" t="str">
            <v>KW</v>
          </cell>
          <cell r="Q383">
            <v>2208</v>
          </cell>
        </row>
        <row r="384">
          <cell r="A384" t="str">
            <v>541449010000000149</v>
          </cell>
          <cell r="O384" t="str">
            <v>TH</v>
          </cell>
          <cell r="P384" t="str">
            <v>KRH</v>
          </cell>
          <cell r="Q384">
            <v>0</v>
          </cell>
        </row>
        <row r="385">
          <cell r="A385" t="str">
            <v>541449010000000149</v>
          </cell>
          <cell r="O385" t="str">
            <v>TH</v>
          </cell>
          <cell r="P385" t="str">
            <v>KRH</v>
          </cell>
          <cell r="Q385">
            <v>505814</v>
          </cell>
        </row>
        <row r="386">
          <cell r="A386" t="str">
            <v>541449010000000286</v>
          </cell>
          <cell r="O386" t="str">
            <v>HI</v>
          </cell>
          <cell r="P386" t="str">
            <v>KWH</v>
          </cell>
          <cell r="Q386">
            <v>897510</v>
          </cell>
        </row>
        <row r="387">
          <cell r="A387" t="str">
            <v>541449010000000286</v>
          </cell>
          <cell r="O387" t="str">
            <v>LO</v>
          </cell>
          <cell r="P387" t="str">
            <v>KWH</v>
          </cell>
          <cell r="Q387">
            <v>923815</v>
          </cell>
        </row>
        <row r="388">
          <cell r="A388" t="str">
            <v>541449010000000286</v>
          </cell>
          <cell r="O388" t="str">
            <v>HI</v>
          </cell>
          <cell r="P388" t="str">
            <v>KW</v>
          </cell>
          <cell r="Q388">
            <v>2922</v>
          </cell>
        </row>
        <row r="389">
          <cell r="A389" t="str">
            <v>541449010000000286</v>
          </cell>
          <cell r="O389" t="str">
            <v>LO</v>
          </cell>
          <cell r="P389" t="str">
            <v>KW</v>
          </cell>
          <cell r="Q389">
            <v>2772</v>
          </cell>
        </row>
        <row r="390">
          <cell r="A390" t="str">
            <v>541449010000000286</v>
          </cell>
          <cell r="O390" t="str">
            <v>TH</v>
          </cell>
          <cell r="P390" t="str">
            <v>KRH</v>
          </cell>
          <cell r="Q390">
            <v>0</v>
          </cell>
        </row>
        <row r="391">
          <cell r="A391" t="str">
            <v>541449010000000286</v>
          </cell>
          <cell r="O391" t="str">
            <v>TH</v>
          </cell>
          <cell r="P391" t="str">
            <v>KRH</v>
          </cell>
          <cell r="Q391">
            <v>688986</v>
          </cell>
        </row>
        <row r="392">
          <cell r="A392" t="str">
            <v>541449010000000354</v>
          </cell>
          <cell r="O392" t="str">
            <v>HI</v>
          </cell>
          <cell r="P392" t="str">
            <v>KWH</v>
          </cell>
          <cell r="Q392">
            <v>97826</v>
          </cell>
        </row>
        <row r="393">
          <cell r="A393" t="str">
            <v>541449010000000354</v>
          </cell>
          <cell r="O393" t="str">
            <v>LO</v>
          </cell>
          <cell r="P393" t="str">
            <v>KWH</v>
          </cell>
          <cell r="Q393">
            <v>200361</v>
          </cell>
        </row>
        <row r="394">
          <cell r="A394" t="str">
            <v>541449010000000354</v>
          </cell>
          <cell r="O394" t="str">
            <v>HI</v>
          </cell>
          <cell r="P394" t="str">
            <v>KW</v>
          </cell>
          <cell r="Q394">
            <v>1150</v>
          </cell>
        </row>
        <row r="395">
          <cell r="A395" t="str">
            <v>541449010000000354</v>
          </cell>
          <cell r="O395" t="str">
            <v>LO</v>
          </cell>
          <cell r="P395" t="str">
            <v>KW</v>
          </cell>
          <cell r="Q395">
            <v>925</v>
          </cell>
        </row>
        <row r="396">
          <cell r="A396" t="str">
            <v>541449010000000354</v>
          </cell>
          <cell r="O396" t="str">
            <v>TH</v>
          </cell>
          <cell r="P396" t="str">
            <v>KRH</v>
          </cell>
          <cell r="Q396">
            <v>11727</v>
          </cell>
        </row>
        <row r="397">
          <cell r="A397" t="str">
            <v>541449010000000354</v>
          </cell>
          <cell r="O397" t="str">
            <v>TH</v>
          </cell>
          <cell r="P397" t="str">
            <v>KRH</v>
          </cell>
          <cell r="Q397">
            <v>102836</v>
          </cell>
        </row>
      </sheetData>
      <sheetData sheetId="2" refreshError="1"/>
      <sheetData sheetId="3" refreshError="1"/>
      <sheetData sheetId="4" refreshError="1"/>
      <sheetData sheetId="5" refreshError="1"/>
      <sheetData sheetId="6"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M_liste GAS"/>
      <sheetName val="INDEX"/>
      <sheetName val="Gas voor de ANT"/>
      <sheetName val="GAS 2007"/>
      <sheetName val="ALG - liste GAS_v1"/>
    </sheetNames>
    <sheetDataSet>
      <sheetData sheetId="0"/>
      <sheetData sheetId="1">
        <row r="1">
          <cell r="B1">
            <v>1.036314548634877</v>
          </cell>
        </row>
      </sheetData>
      <sheetData sheetId="2"/>
      <sheetData sheetId="3">
        <row r="1">
          <cell r="A1" t="str">
            <v>code CARxGAS</v>
          </cell>
        </row>
      </sheetData>
      <sheetData sheetId="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Tarifs"/>
      <sheetName val="NRB 2008"/>
      <sheetName val="NRB 2009"/>
      <sheetName val="NRB 2010"/>
      <sheetName val="NRB 2011"/>
      <sheetName val="2008"/>
      <sheetName val="2009"/>
      <sheetName val="2010"/>
      <sheetName val="2011"/>
    </sheetNames>
    <sheetDataSet>
      <sheetData sheetId="0"/>
      <sheetData sheetId="1">
        <row r="55">
          <cell r="M55">
            <v>4.5452999999999966E-2</v>
          </cell>
          <cell r="P55">
            <v>1.7422999999999966E-2</v>
          </cell>
        </row>
      </sheetData>
      <sheetData sheetId="2"/>
      <sheetData sheetId="3"/>
      <sheetData sheetId="4"/>
      <sheetData sheetId="5"/>
      <sheetData sheetId="6"/>
      <sheetData sheetId="7"/>
      <sheetData sheetId="8"/>
      <sheetData sheetId="9"/>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s"/>
      <sheetName val="RaccMT"/>
      <sheetName val="RaccBT"/>
      <sheetName val="C&amp;R"/>
      <sheetName val="PC"/>
      <sheetName val="PR"/>
      <sheetName val="T1"/>
      <sheetName val="T2"/>
      <sheetName val="T3"/>
      <sheetName val="T4"/>
      <sheetName val="T5"/>
      <sheetName val="T6"/>
      <sheetName val="T7"/>
      <sheetName val="T8"/>
      <sheetName val="T9"/>
      <sheetName val="T10"/>
      <sheetName val="T11"/>
      <sheetName val="T12"/>
      <sheetName val="T13"/>
      <sheetName val="T14"/>
      <sheetName val="T15"/>
      <sheetName val="T16"/>
      <sheetName val="T17"/>
      <sheetName val="T18a"/>
      <sheetName val="T18b"/>
      <sheetName val="T19"/>
      <sheetName val="T20"/>
      <sheetName val="T21"/>
      <sheetName val="T22"/>
      <sheetName val="T23"/>
      <sheetName val="T24"/>
      <sheetName val="T25"/>
      <sheetName val="T26"/>
      <sheetName val="T27"/>
      <sheetName val="T28"/>
      <sheetName val="T29"/>
      <sheetName val="T30"/>
      <sheetName val="T31"/>
      <sheetName val="Rens_compl"/>
      <sheetName val="Clés"/>
      <sheetName val="Bilan"/>
      <sheetName val="CI"/>
      <sheetName val="Origine"/>
      <sheetName val="Anc.Tarifs"/>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sheetData sheetId="40" refreshError="1"/>
      <sheetData sheetId="41" refreshError="1"/>
      <sheetData sheetId="42" refreshError="1"/>
      <sheetData sheetId="43"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99">
          <cell r="I199">
            <v>33.119999999999997</v>
          </cell>
        </row>
        <row r="201">
          <cell r="I201">
            <v>21.095700000000001</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 orders"/>
    </sheetNames>
    <sheetDataSet>
      <sheetData sheetId="0" refreshError="1">
        <row r="3">
          <cell r="D3" t="str">
            <v>DG / DIRECTION GENERALE</v>
          </cell>
        </row>
        <row r="4">
          <cell r="B4" t="str">
            <v>A01</v>
          </cell>
          <cell r="C4" t="str">
            <v>420</v>
          </cell>
          <cell r="D4" t="str">
            <v>XA010XM42001</v>
          </cell>
          <cell r="E4" t="str">
            <v>SGA-Fournitures de bureau (via EBL)</v>
          </cell>
          <cell r="G4">
            <v>1000</v>
          </cell>
          <cell r="H4" t="str">
            <v>R0XM</v>
          </cell>
          <cell r="I4" t="str">
            <v>CE.A01MXMGEACGZN0XM420</v>
          </cell>
          <cell r="J4">
            <v>35</v>
          </cell>
        </row>
        <row r="5">
          <cell r="B5" t="str">
            <v>A01</v>
          </cell>
          <cell r="C5" t="str">
            <v>420</v>
          </cell>
          <cell r="D5" t="str">
            <v>XA010XM42002</v>
          </cell>
          <cell r="E5" t="str">
            <v>SGA-Téléphonie Belgacom (via EBL)</v>
          </cell>
          <cell r="G5">
            <v>1000</v>
          </cell>
          <cell r="H5" t="str">
            <v>R0XM</v>
          </cell>
          <cell r="I5" t="str">
            <v>CE.A01MXMGEACGZN0XM420</v>
          </cell>
          <cell r="J5">
            <v>33</v>
          </cell>
        </row>
        <row r="6">
          <cell r="B6" t="str">
            <v>A01</v>
          </cell>
          <cell r="C6" t="str">
            <v>420</v>
          </cell>
          <cell r="D6" t="str">
            <v>XA010XM42003</v>
          </cell>
          <cell r="E6" t="str">
            <v>SGA-Assistance de Sibelga (via EBL)</v>
          </cell>
          <cell r="G6">
            <v>1000</v>
          </cell>
          <cell r="H6" t="str">
            <v>R0XM</v>
          </cell>
          <cell r="I6" t="str">
            <v>CE.A01MXMGEACGZN0XM420</v>
          </cell>
          <cell r="J6">
            <v>35</v>
          </cell>
        </row>
        <row r="7">
          <cell r="B7" t="str">
            <v>A01</v>
          </cell>
          <cell r="C7" t="str">
            <v>420</v>
          </cell>
          <cell r="D7" t="str">
            <v>XA010XM420ZA</v>
          </cell>
          <cell r="E7" t="str">
            <v>SGA-Assistance pour BNO</v>
          </cell>
          <cell r="G7">
            <v>3000</v>
          </cell>
          <cell r="H7" t="str">
            <v>R0XM</v>
          </cell>
          <cell r="I7" t="str">
            <v>CE.A01MXMGEACGZR0XM420</v>
          </cell>
          <cell r="J7">
            <v>23</v>
          </cell>
        </row>
        <row r="8">
          <cell r="B8" t="str">
            <v>A01</v>
          </cell>
          <cell r="C8" t="str">
            <v>420</v>
          </cell>
          <cell r="D8" t="str">
            <v>XA010XM420Z0</v>
          </cell>
          <cell r="E8" t="str">
            <v>SGA/DG-Frais de fonctionnement</v>
          </cell>
          <cell r="G8">
            <v>3000</v>
          </cell>
          <cell r="H8" t="str">
            <v>R0XM</v>
          </cell>
          <cell r="I8" t="str">
            <v>CE.A01MXMGEACGZR0XM420</v>
          </cell>
          <cell r="J8">
            <v>30</v>
          </cell>
        </row>
        <row r="9">
          <cell r="B9" t="str">
            <v>A01</v>
          </cell>
          <cell r="C9" t="str">
            <v>420</v>
          </cell>
          <cell r="D9" t="str">
            <v>XA010XM420Z7</v>
          </cell>
          <cell r="E9" t="str">
            <v>SGA-Frais de l'expert Viaene</v>
          </cell>
          <cell r="G9">
            <v>3000</v>
          </cell>
          <cell r="H9" t="str">
            <v>R0XM</v>
          </cell>
          <cell r="I9" t="str">
            <v>CE.A01MXMGEACGZR0XM420</v>
          </cell>
          <cell r="J9">
            <v>28</v>
          </cell>
        </row>
        <row r="10">
          <cell r="B10" t="str">
            <v>A01</v>
          </cell>
          <cell r="C10" t="str">
            <v>420</v>
          </cell>
          <cell r="D10" t="str">
            <v>XA010XM420Z8</v>
          </cell>
          <cell r="E10" t="str">
            <v>SGA-Projets</v>
          </cell>
          <cell r="F10" t="str">
            <v>ne pas encore créer</v>
          </cell>
          <cell r="G10">
            <v>3000</v>
          </cell>
          <cell r="H10" t="str">
            <v>R0XM</v>
          </cell>
          <cell r="I10" t="str">
            <v>CE.A01MXMGEACGZR0XM420</v>
          </cell>
          <cell r="J10">
            <v>11</v>
          </cell>
        </row>
        <row r="11">
          <cell r="B11" t="str">
            <v>A01</v>
          </cell>
          <cell r="C11" t="str">
            <v>424</v>
          </cell>
          <cell r="D11" t="str">
            <v>XA010XM424Z0</v>
          </cell>
          <cell r="E11" t="str">
            <v>SGA/DG-Assistance juridique</v>
          </cell>
          <cell r="G11">
            <v>3000</v>
          </cell>
          <cell r="H11" t="str">
            <v>R0XM</v>
          </cell>
          <cell r="I11" t="str">
            <v>CE.A01MXMGEACGZR0XM424</v>
          </cell>
          <cell r="J11">
            <v>27</v>
          </cell>
        </row>
        <row r="12">
          <cell r="B12" t="str">
            <v>A01</v>
          </cell>
          <cell r="C12">
            <v>570</v>
          </cell>
          <cell r="D12" t="str">
            <v>XA0108M570Z0</v>
          </cell>
          <cell r="E12" t="str">
            <v>SGA-Emoluments administrateurs (récup)</v>
          </cell>
          <cell r="G12">
            <v>3000</v>
          </cell>
          <cell r="H12" t="str">
            <v>0XM</v>
          </cell>
          <cell r="I12" t="str">
            <v>CE.A01MXMDVORGZR0XM570</v>
          </cell>
          <cell r="J12">
            <v>38</v>
          </cell>
        </row>
        <row r="13">
          <cell r="B13" t="str">
            <v>A01</v>
          </cell>
          <cell r="C13">
            <v>570</v>
          </cell>
          <cell r="D13" t="str">
            <v>XA010XM570Z0</v>
          </cell>
          <cell r="E13" t="str">
            <v>SGA-Pensions ex-administrateurs Sibelgaz</v>
          </cell>
          <cell r="G13">
            <v>3000</v>
          </cell>
          <cell r="H13" t="str">
            <v>0XM</v>
          </cell>
          <cell r="I13" t="str">
            <v>CE.A01MXMDVORGZR0XM570</v>
          </cell>
          <cell r="J13">
            <v>40</v>
          </cell>
        </row>
        <row r="14">
          <cell r="B14" t="str">
            <v>A01</v>
          </cell>
          <cell r="C14" t="str">
            <v>571</v>
          </cell>
          <cell r="D14" t="str">
            <v>XA010XM571Z0</v>
          </cell>
          <cell r="E14" t="str">
            <v>SGA-Honoraires (réviseurs,...)</v>
          </cell>
          <cell r="G14">
            <v>3000</v>
          </cell>
          <cell r="H14" t="str">
            <v>0XM</v>
          </cell>
          <cell r="I14" t="str">
            <v>CE.A01MXMDVORGZR0XM571</v>
          </cell>
          <cell r="J14">
            <v>30</v>
          </cell>
        </row>
        <row r="15">
          <cell r="B15" t="str">
            <v>A01</v>
          </cell>
          <cell r="C15" t="str">
            <v>571</v>
          </cell>
          <cell r="D15" t="str">
            <v>XA0180M571Z0</v>
          </cell>
          <cell r="E15" t="str">
            <v>Frais conseil &amp; assemblée Metrix</v>
          </cell>
          <cell r="G15">
            <v>4880</v>
          </cell>
          <cell r="H15" t="str">
            <v>80M</v>
          </cell>
          <cell r="I15" t="str">
            <v>CE.A01MXMDVORGZM80M571</v>
          </cell>
          <cell r="J15">
            <v>32</v>
          </cell>
        </row>
        <row r="16">
          <cell r="D16" t="str">
            <v>AF / ADMINISTRATION &amp; FINANCE</v>
          </cell>
        </row>
        <row r="17">
          <cell r="D17" t="str">
            <v>Administration</v>
          </cell>
        </row>
        <row r="18">
          <cell r="B18" t="str">
            <v>A02</v>
          </cell>
          <cell r="C18" t="str">
            <v>430</v>
          </cell>
          <cell r="D18" t="str">
            <v>XA020XM430Z0</v>
          </cell>
          <cell r="E18" t="str">
            <v>SGA/AF-Administration du personnel</v>
          </cell>
          <cell r="F18" t="str">
            <v>Rémunérations,débours,GSM,leasing,achats directs</v>
          </cell>
          <cell r="G18">
            <v>3000</v>
          </cell>
          <cell r="H18" t="str">
            <v>R0XM</v>
          </cell>
          <cell r="I18" t="str">
            <v>CE.A02MXMGEPERZR0XM430</v>
          </cell>
          <cell r="J18">
            <v>34</v>
          </cell>
        </row>
        <row r="19">
          <cell r="B19" t="str">
            <v>A02</v>
          </cell>
          <cell r="C19" t="str">
            <v>430</v>
          </cell>
          <cell r="D19" t="str">
            <v>XA020XM430Z1</v>
          </cell>
          <cell r="E19" t="str">
            <v>SGA/AF-Application CIGER</v>
          </cell>
          <cell r="G19">
            <v>3000</v>
          </cell>
          <cell r="H19" t="str">
            <v>R0XM</v>
          </cell>
          <cell r="I19" t="str">
            <v>CE.A02MXMGEPERZR0XM430</v>
          </cell>
          <cell r="J19">
            <v>24</v>
          </cell>
        </row>
        <row r="20">
          <cell r="B20" t="str">
            <v>A02</v>
          </cell>
          <cell r="C20" t="str">
            <v>431</v>
          </cell>
          <cell r="D20" t="str">
            <v>XA020XM431Z0</v>
          </cell>
          <cell r="E20" t="str">
            <v>SGA/AF-Sélection &amp; recrutement</v>
          </cell>
          <cell r="G20">
            <v>3000</v>
          </cell>
          <cell r="H20" t="str">
            <v>R0XM</v>
          </cell>
          <cell r="I20" t="str">
            <v>CE.A02MXMGEPERZR0XM431</v>
          </cell>
          <cell r="J20">
            <v>30</v>
          </cell>
        </row>
        <row r="21">
          <cell r="B21" t="str">
            <v>A02</v>
          </cell>
          <cell r="C21" t="str">
            <v>431</v>
          </cell>
          <cell r="D21" t="str">
            <v>XA020XM431Z1</v>
          </cell>
          <cell r="E21" t="str">
            <v>SGA/AF-Formation</v>
          </cell>
          <cell r="G21">
            <v>3000</v>
          </cell>
          <cell r="H21" t="str">
            <v>R0XM</v>
          </cell>
          <cell r="I21" t="str">
            <v>CE.A02MXMGEPERZR0XM431</v>
          </cell>
          <cell r="J21">
            <v>16</v>
          </cell>
        </row>
        <row r="22">
          <cell r="B22" t="str">
            <v>A02</v>
          </cell>
          <cell r="C22" t="str">
            <v>432</v>
          </cell>
          <cell r="D22" t="str">
            <v>XA020XM432Z0</v>
          </cell>
          <cell r="E22" t="str">
            <v>SGA/AF-Fonds social</v>
          </cell>
          <cell r="G22">
            <v>3000</v>
          </cell>
          <cell r="H22" t="str">
            <v>R0XM</v>
          </cell>
          <cell r="I22" t="str">
            <v>CE.A02MXMGEPERZR0XM432</v>
          </cell>
          <cell r="J22">
            <v>19</v>
          </cell>
        </row>
        <row r="23">
          <cell r="B23" t="str">
            <v>A02</v>
          </cell>
          <cell r="C23" t="str">
            <v>432</v>
          </cell>
          <cell r="D23" t="str">
            <v>XA020XM432Z1</v>
          </cell>
          <cell r="E23" t="str">
            <v>SGA/AF-Médecine du travail</v>
          </cell>
          <cell r="G23">
            <v>3000</v>
          </cell>
          <cell r="H23" t="str">
            <v>R0XM</v>
          </cell>
          <cell r="I23" t="str">
            <v>CE.A02MXMGEPERZR0XM432</v>
          </cell>
          <cell r="J23">
            <v>26</v>
          </cell>
        </row>
        <row r="24">
          <cell r="D24" t="str">
            <v>Finance</v>
          </cell>
        </row>
        <row r="25">
          <cell r="B25" t="str">
            <v>A02</v>
          </cell>
          <cell r="C25" t="str">
            <v>421</v>
          </cell>
          <cell r="D25" t="str">
            <v>XA020XM421Z0</v>
          </cell>
          <cell r="E25" t="str">
            <v>SGA/AF-Comptabilité &amp; Gestion</v>
          </cell>
          <cell r="F25" t="str">
            <v>Rémunérations,débours,GSM,leasing,achats directs</v>
          </cell>
          <cell r="G25">
            <v>3000</v>
          </cell>
          <cell r="H25" t="str">
            <v>R0XM</v>
          </cell>
          <cell r="I25" t="str">
            <v>CE.A02MXMGEACGZR0XM421</v>
          </cell>
          <cell r="J25">
            <v>29</v>
          </cell>
        </row>
        <row r="26">
          <cell r="B26" t="str">
            <v>A02</v>
          </cell>
          <cell r="C26" t="str">
            <v>421</v>
          </cell>
          <cell r="D26" t="str">
            <v>XA0233E421Z0</v>
          </cell>
          <cell r="E26" t="str">
            <v>SGA/AF-Intérêts &amp; frais de rappel Chée/E</v>
          </cell>
          <cell r="G26">
            <v>3000</v>
          </cell>
          <cell r="H26" t="str">
            <v>R33E</v>
          </cell>
          <cell r="I26" t="str">
            <v>CE.A02MXMGEACGZR33E421</v>
          </cell>
          <cell r="J26">
            <v>40</v>
          </cell>
        </row>
        <row r="27">
          <cell r="B27" t="str">
            <v>A02</v>
          </cell>
          <cell r="C27" t="str">
            <v>421</v>
          </cell>
          <cell r="D27" t="str">
            <v>XA0266G421Z0</v>
          </cell>
          <cell r="E27" t="str">
            <v>SGA/AF-Intérêts &amp; frais de rappel Chée/G</v>
          </cell>
          <cell r="G27">
            <v>3000</v>
          </cell>
          <cell r="H27" t="str">
            <v>R66G</v>
          </cell>
          <cell r="I27" t="str">
            <v>CE.A02MXMGEACGZR66G421</v>
          </cell>
          <cell r="J27">
            <v>40</v>
          </cell>
        </row>
        <row r="28">
          <cell r="B28" t="str">
            <v>A02</v>
          </cell>
          <cell r="C28" t="str">
            <v>421</v>
          </cell>
          <cell r="D28" t="str">
            <v>XA0288E421Z0</v>
          </cell>
          <cell r="E28" t="str">
            <v>SGA/AF-Intérêts &amp; frais de rappel Quai/E</v>
          </cell>
          <cell r="G28">
            <v>3000</v>
          </cell>
          <cell r="H28" t="str">
            <v>R88E</v>
          </cell>
          <cell r="I28" t="str">
            <v>CE.A02MXMGEACGZR88E421</v>
          </cell>
          <cell r="J28">
            <v>40</v>
          </cell>
        </row>
        <row r="29">
          <cell r="B29" t="str">
            <v>A02</v>
          </cell>
          <cell r="C29" t="str">
            <v>421</v>
          </cell>
          <cell r="D29" t="str">
            <v>XA0288G421Z0</v>
          </cell>
          <cell r="E29" t="str">
            <v>SGA/AF-Intérêts &amp; frais de rappel Quai/G</v>
          </cell>
          <cell r="G29">
            <v>3000</v>
          </cell>
          <cell r="H29" t="str">
            <v>R88G</v>
          </cell>
          <cell r="I29" t="str">
            <v>CE.A02MXMGEACGZR88G421</v>
          </cell>
          <cell r="J29">
            <v>40</v>
          </cell>
        </row>
        <row r="30">
          <cell r="B30" t="str">
            <v>A02</v>
          </cell>
          <cell r="C30" t="str">
            <v>520</v>
          </cell>
          <cell r="D30" t="str">
            <v>XA020XM520Z0</v>
          </cell>
          <cell r="E30" t="str">
            <v>SGA/AF-Tarification</v>
          </cell>
          <cell r="F30" t="str">
            <v>Rémunérations,débours,GSM,leasing,achats directs</v>
          </cell>
          <cell r="G30">
            <v>3000</v>
          </cell>
          <cell r="H30" t="str">
            <v>0XM</v>
          </cell>
          <cell r="I30" t="str">
            <v>CE.A02MXMCOCCOZR0XM520</v>
          </cell>
          <cell r="J30">
            <v>19</v>
          </cell>
        </row>
        <row r="31">
          <cell r="B31" t="str">
            <v>A02</v>
          </cell>
          <cell r="C31" t="str">
            <v>421</v>
          </cell>
          <cell r="D31" t="str">
            <v>XA020XM42100</v>
          </cell>
          <cell r="E31" t="str">
            <v>Frais ITS-Général</v>
          </cell>
          <cell r="G31">
            <v>1000</v>
          </cell>
          <cell r="H31" t="str">
            <v>0XM</v>
          </cell>
          <cell r="I31" t="str">
            <v>CE.A02MXMGEACGZN0XM421</v>
          </cell>
          <cell r="J31">
            <v>17</v>
          </cell>
        </row>
        <row r="32">
          <cell r="B32" t="str">
            <v>A02</v>
          </cell>
          <cell r="C32" t="str">
            <v>421</v>
          </cell>
          <cell r="D32" t="str">
            <v>XA020XM42101</v>
          </cell>
          <cell r="E32" t="str">
            <v>Frais ITS-Cliacco</v>
          </cell>
          <cell r="G32">
            <v>1000</v>
          </cell>
          <cell r="H32" t="str">
            <v>0XM</v>
          </cell>
          <cell r="I32" t="str">
            <v>CE.A02MXMGEACGZN0XM421</v>
          </cell>
          <cell r="J32">
            <v>17</v>
          </cell>
        </row>
        <row r="33">
          <cell r="B33" t="str">
            <v>A02</v>
          </cell>
          <cell r="C33" t="str">
            <v>P00</v>
          </cell>
          <cell r="D33" t="str">
            <v>XA0230MP00Z0</v>
          </cell>
          <cell r="E33" t="str">
            <v>SGA/AF-OSP</v>
          </cell>
          <cell r="F33" t="str">
            <v>Ne plus utiliser</v>
          </cell>
          <cell r="G33">
            <v>3000</v>
          </cell>
          <cell r="H33">
            <v>3000</v>
          </cell>
          <cell r="I33" t="str">
            <v>CE.A03MXPSOOMBZR30MP00</v>
          </cell>
          <cell r="J33">
            <v>10</v>
          </cell>
        </row>
        <row r="34">
          <cell r="B34" t="str">
            <v>A02</v>
          </cell>
          <cell r="C34" t="str">
            <v>P00</v>
          </cell>
          <cell r="D34" t="str">
            <v>XA020XMP00Z0</v>
          </cell>
          <cell r="E34" t="str">
            <v>SGA/AF-OSP</v>
          </cell>
          <cell r="F34" t="str">
            <v>Agent en charge de la comptabilisation OSP (0,5 FTE)</v>
          </cell>
          <cell r="G34">
            <v>3000</v>
          </cell>
          <cell r="H34" t="str">
            <v>0XM</v>
          </cell>
          <cell r="I34" t="str">
            <v>CE.A03MXPSOOMBZR0XMP00</v>
          </cell>
          <cell r="J34">
            <v>10</v>
          </cell>
        </row>
        <row r="35">
          <cell r="D35" t="str">
            <v>SCO / SECRETARIAT, COMMUNICATION &amp; OMBUDSMAN</v>
          </cell>
        </row>
        <row r="36">
          <cell r="D36" t="str">
            <v>Communication</v>
          </cell>
        </row>
        <row r="37">
          <cell r="B37" t="str">
            <v>A03</v>
          </cell>
          <cell r="C37" t="str">
            <v>422</v>
          </cell>
          <cell r="D37" t="str">
            <v>XA030XM422Z0</v>
          </cell>
          <cell r="E37" t="str">
            <v>SGA/SCO-Communication</v>
          </cell>
          <cell r="F37" t="str">
            <v>Rémunérations,débours,GSM,leasing,achats directs</v>
          </cell>
          <cell r="G37">
            <v>3000</v>
          </cell>
          <cell r="H37" t="str">
            <v>0XM</v>
          </cell>
          <cell r="I37" t="str">
            <v>CE.A03MXMGEACGZR0XM422</v>
          </cell>
          <cell r="J37">
            <v>21</v>
          </cell>
        </row>
        <row r="38">
          <cell r="B38" t="str">
            <v>A03</v>
          </cell>
          <cell r="C38" t="str">
            <v>422</v>
          </cell>
          <cell r="D38" t="str">
            <v>XA030XM422Z1</v>
          </cell>
          <cell r="E38" t="str">
            <v>SGA/SCO-Magazine Sibelga</v>
          </cell>
          <cell r="G38">
            <v>3000</v>
          </cell>
          <cell r="H38" t="str">
            <v>0XM</v>
          </cell>
          <cell r="I38" t="str">
            <v>CE.A03MXMGEACGZR0XM422</v>
          </cell>
          <cell r="J38">
            <v>24</v>
          </cell>
        </row>
        <row r="39">
          <cell r="B39" t="str">
            <v>A03</v>
          </cell>
          <cell r="C39" t="str">
            <v>422</v>
          </cell>
          <cell r="D39" t="str">
            <v>XA030XM422Z2</v>
          </cell>
          <cell r="E39" t="str">
            <v>SGA/SCO-Publicité &amp; Actions marketing</v>
          </cell>
          <cell r="F39" t="str">
            <v>ex: Promedia</v>
          </cell>
          <cell r="G39">
            <v>3000</v>
          </cell>
          <cell r="H39" t="str">
            <v>0XM</v>
          </cell>
          <cell r="I39" t="str">
            <v>CE.A03MXMGEACGZR0XM422</v>
          </cell>
          <cell r="J39">
            <v>37</v>
          </cell>
        </row>
        <row r="40">
          <cell r="B40" t="str">
            <v>A03</v>
          </cell>
          <cell r="C40" t="str">
            <v>422</v>
          </cell>
          <cell r="D40" t="str">
            <v>XA030XM422Z3</v>
          </cell>
          <cell r="E40" t="str">
            <v>SGA/SCO-Site Internet - Communication</v>
          </cell>
          <cell r="G40">
            <v>3000</v>
          </cell>
          <cell r="H40" t="str">
            <v>0XM</v>
          </cell>
          <cell r="I40" t="str">
            <v>CE.A03MXMGEACGZR0XM422</v>
          </cell>
          <cell r="J40">
            <v>37</v>
          </cell>
        </row>
        <row r="41">
          <cell r="B41" t="str">
            <v>A03</v>
          </cell>
          <cell r="C41" t="str">
            <v>422</v>
          </cell>
          <cell r="D41" t="str">
            <v>XA030XM422Z4</v>
          </cell>
          <cell r="E41" t="str">
            <v>SGA/SCO-Merchandising</v>
          </cell>
          <cell r="G41">
            <v>3000</v>
          </cell>
          <cell r="H41" t="str">
            <v>0XM</v>
          </cell>
          <cell r="I41" t="str">
            <v>CE.A03MXMGEACGZR0XM422</v>
          </cell>
          <cell r="J41">
            <v>21</v>
          </cell>
        </row>
        <row r="42">
          <cell r="B42" t="str">
            <v>A03</v>
          </cell>
          <cell r="C42" t="str">
            <v>422</v>
          </cell>
          <cell r="D42" t="str">
            <v>XA030XM422Z5</v>
          </cell>
          <cell r="E42" t="str">
            <v>SGA/SCO-Impressions diverses</v>
          </cell>
          <cell r="G42">
            <v>3000</v>
          </cell>
          <cell r="H42" t="str">
            <v>0XM</v>
          </cell>
          <cell r="I42" t="str">
            <v>CE.A03MXMGEACGZR0XM422</v>
          </cell>
          <cell r="J42">
            <v>28</v>
          </cell>
        </row>
        <row r="43">
          <cell r="B43" t="str">
            <v>A03</v>
          </cell>
          <cell r="C43" t="str">
            <v>422</v>
          </cell>
          <cell r="D43" t="str">
            <v>XA030XM422Z6</v>
          </cell>
          <cell r="E43" t="str">
            <v>SGA/SCO-Plan communication "Libéralisation"</v>
          </cell>
          <cell r="G43">
            <v>3000</v>
          </cell>
          <cell r="H43" t="str">
            <v>0XM</v>
          </cell>
          <cell r="I43" t="str">
            <v>CE.A03MXMGEACGZR0XM422</v>
          </cell>
          <cell r="J43">
            <v>43</v>
          </cell>
        </row>
        <row r="44">
          <cell r="B44" t="str">
            <v>A03</v>
          </cell>
          <cell r="C44" t="str">
            <v>424</v>
          </cell>
          <cell r="D44" t="str">
            <v>XA030XM424Z0</v>
          </cell>
          <cell r="E44" t="str">
            <v>SGA/SCO-Juridique</v>
          </cell>
          <cell r="F44" t="str">
            <v>Rémunérations,débours,GSM,leasing,achats directs</v>
          </cell>
          <cell r="G44">
            <v>3000</v>
          </cell>
          <cell r="H44" t="str">
            <v>0XM</v>
          </cell>
          <cell r="I44" t="str">
            <v>CE.A03MXMGEACGZR0XM424</v>
          </cell>
          <cell r="J44">
            <v>17</v>
          </cell>
        </row>
        <row r="45">
          <cell r="D45" t="str">
            <v>Secrétariat intercommunale</v>
          </cell>
        </row>
        <row r="46">
          <cell r="B46" t="str">
            <v>A03</v>
          </cell>
          <cell r="C46" t="str">
            <v>425</v>
          </cell>
          <cell r="D46" t="str">
            <v>XA030XM425Z0</v>
          </cell>
          <cell r="E46" t="str">
            <v>SGA/SCO-Secrétariat IC</v>
          </cell>
          <cell r="F46" t="str">
            <v>Rémunérations,débours,GSM,leasing,achats directs</v>
          </cell>
          <cell r="G46">
            <v>3000</v>
          </cell>
          <cell r="H46" t="str">
            <v>0XM</v>
          </cell>
          <cell r="I46" t="str">
            <v>CE.A03MXMGEACGZR0XM425</v>
          </cell>
          <cell r="J46">
            <v>22</v>
          </cell>
        </row>
        <row r="47">
          <cell r="B47" t="str">
            <v>A03</v>
          </cell>
          <cell r="C47" t="str">
            <v>425</v>
          </cell>
          <cell r="D47" t="str">
            <v>XA030XM425Z1</v>
          </cell>
          <cell r="E47" t="str">
            <v>SGA/SCO-Rapport annuel</v>
          </cell>
          <cell r="G47">
            <v>3000</v>
          </cell>
          <cell r="H47" t="str">
            <v>0XM</v>
          </cell>
          <cell r="I47" t="str">
            <v>CE.A03MXMGEACGZR0XM425</v>
          </cell>
          <cell r="J47">
            <v>22</v>
          </cell>
        </row>
      </sheetData>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che individuelle"/>
      <sheetName val="synthèse générale"/>
      <sheetName val="pivot table data challengées"/>
      <sheetName val="harmonisation package business"/>
      <sheetName val="harmonisation package challengé"/>
      <sheetName val="database prop. business"/>
      <sheetName val="database prop.challengée"/>
      <sheetName val="Manquant"/>
      <sheetName val="Poids de fonction Mc Kinsey"/>
      <sheetName val="Grilles Mc Kinsey 1-5 détaillée"/>
      <sheetName val="NDF 2011-2012"/>
      <sheetName val="hypothès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imulateur"/>
      <sheetName val="Synthèse Grille Résa"/>
      <sheetName val="Pivot Operations"/>
      <sheetName val="Pivot Customer Relations"/>
      <sheetName val="Pivot Assets Management"/>
      <sheetName val="Pivot Support"/>
      <sheetName val="Sheet1"/>
      <sheetName val="Class Résa"/>
      <sheetName val="Promotions"/>
      <sheetName val="Data"/>
      <sheetName val="Détail Grille Résa"/>
      <sheetName val="Pivot salary"/>
      <sheetName val="CLASSE 1"/>
      <sheetName val="CLASSE 2"/>
      <sheetName val="CLASSE 3"/>
      <sheetName val="CLASSE 4"/>
      <sheetName val="CLASSE 5"/>
      <sheetName val="Comparaison des grilles"/>
      <sheetName val="Benchmarking 75pct"/>
      <sheetName val="Benchmarking 50pct"/>
      <sheetName val="Hudson benchmarks - Gen Receiv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uil1"/>
      <sheetName val="Feuil2"/>
      <sheetName val="Réseau"/>
      <sheetName val="Clients"/>
      <sheetName val="PFP"/>
      <sheetName val="Autres"/>
      <sheetName val="Tarifs"/>
    </sheetNames>
    <sheetDataSet>
      <sheetData sheetId="0" refreshError="1"/>
      <sheetData sheetId="1">
        <row r="1">
          <cell r="A1" t="str">
            <v>Réseau Exploit Bxl</v>
          </cell>
        </row>
        <row r="2">
          <cell r="A2" t="str">
            <v>Réseau Exploit wal</v>
          </cell>
        </row>
        <row r="3">
          <cell r="A3" t="str">
            <v>Réseau Infra Bxl</v>
          </cell>
        </row>
        <row r="4">
          <cell r="A4" t="str">
            <v>Réseau Infra Wal</v>
          </cell>
        </row>
        <row r="5">
          <cell r="A5" t="str">
            <v>Réseau Infra fibre</v>
          </cell>
        </row>
        <row r="6">
          <cell r="A6" t="str">
            <v>Réseau</v>
          </cell>
        </row>
        <row r="7">
          <cell r="A7" t="str">
            <v>Clients HD</v>
          </cell>
        </row>
        <row r="8">
          <cell r="A8" t="str">
            <v>Clients FO</v>
          </cell>
        </row>
        <row r="9">
          <cell r="A9" t="str">
            <v>Clients BO</v>
          </cell>
        </row>
        <row r="10">
          <cell r="A10" t="str">
            <v>Clients</v>
          </cell>
        </row>
        <row r="11">
          <cell r="A11" t="str">
            <v>Plateforme Trans</v>
          </cell>
        </row>
        <row r="12">
          <cell r="A12" t="str">
            <v>Plateforme Internet</v>
          </cell>
        </row>
        <row r="13">
          <cell r="A13" t="str">
            <v>Plateforme Intranet</v>
          </cell>
        </row>
        <row r="14">
          <cell r="A14" t="str">
            <v>Plateforme Tél</v>
          </cell>
        </row>
        <row r="15">
          <cell r="A15" t="str">
            <v>Plateform TV</v>
          </cell>
        </row>
        <row r="16">
          <cell r="A16" t="str">
            <v>IT (SAP only)</v>
          </cell>
        </row>
        <row r="17">
          <cell r="A17" t="str">
            <v>B2B support</v>
          </cell>
        </row>
        <row r="18">
          <cell r="A18" t="str">
            <v>Qualité</v>
          </cell>
        </row>
        <row r="19">
          <cell r="A19" t="str">
            <v>Business Dvpt</v>
          </cell>
        </row>
        <row r="20">
          <cell r="A20" t="str">
            <v>Compta</v>
          </cell>
        </row>
        <row r="21">
          <cell r="A21" t="str">
            <v>Achats</v>
          </cell>
        </row>
        <row r="22">
          <cell r="A22" t="str">
            <v>Secrétariat</v>
          </cell>
        </row>
        <row r="23">
          <cell r="A23" t="str">
            <v>RH</v>
          </cell>
        </row>
        <row r="24">
          <cell r="A24" t="str">
            <v>Marketing &amp; Ventes</v>
          </cell>
        </row>
        <row r="25">
          <cell r="A25" t="str">
            <v>DG</v>
          </cell>
        </row>
        <row r="26">
          <cell r="A26" t="str">
            <v>Autre</v>
          </cell>
        </row>
        <row r="27">
          <cell r="A27" t="str">
            <v>Studio</v>
          </cell>
        </row>
      </sheetData>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ffectif"/>
      <sheetName val="Agents"/>
      <sheetName val="Txhor"/>
      <sheetName val="SPI"/>
      <sheetName val="Table"/>
      <sheetName val="Budget"/>
      <sheetName val="Param"/>
      <sheetName val="OSP"/>
      <sheetName val="ITS"/>
      <sheetName val="KPens"/>
      <sheetName val="Qty"/>
      <sheetName val="LocCpt"/>
      <sheetName val="AchE"/>
      <sheetName val="Leasing"/>
    </sheetNames>
    <sheetDataSet>
      <sheetData sheetId="0" refreshError="1"/>
      <sheetData sheetId="1" refreshError="1"/>
      <sheetData sheetId="2" refreshError="1"/>
      <sheetData sheetId="3" refreshError="1"/>
      <sheetData sheetId="4" refreshError="1"/>
      <sheetData sheetId="5" refreshError="1"/>
      <sheetData sheetId="6" refreshError="1">
        <row r="7">
          <cell r="B7">
            <v>0.59</v>
          </cell>
        </row>
        <row r="16">
          <cell r="B16">
            <v>1.0249999999999999</v>
          </cell>
        </row>
        <row r="17">
          <cell r="B17">
            <v>400</v>
          </cell>
        </row>
        <row r="18">
          <cell r="B18">
            <v>1.1812247126436783</v>
          </cell>
        </row>
        <row r="23">
          <cell r="B23">
            <v>13.92</v>
          </cell>
        </row>
      </sheetData>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Extrapolations"/>
      <sheetName val="BU_Planned_2011"/>
      <sheetName val="Check_Planned"/>
      <sheetName val="Planned_per_OI"/>
      <sheetName val="BU_Unplanned_2011"/>
      <sheetName val="Look_Up"/>
      <sheetName val="Mob_Bat_MatIT"/>
      <sheetName val="Materiel Roulant"/>
      <sheetName val="Immobilisations_Incorporelles"/>
      <sheetName val="Changements_Tension"/>
      <sheetName val="Feuil1"/>
      <sheetName val="DB_ALL"/>
      <sheetName val="Check_McKinsey"/>
      <sheetName val="TCD_All"/>
      <sheetName val="BU_OI"/>
      <sheetName val="BU_Project_Type_Net"/>
      <sheetName val="DB_All_OI_ProjectType_Net"/>
      <sheetName val="BU_Project_Type_Brut"/>
      <sheetName val="DB_All_OI_ProjectType_Brut"/>
    </sheetNames>
    <sheetDataSet>
      <sheetData sheetId="0" refreshError="1"/>
      <sheetData sheetId="1" refreshError="1"/>
      <sheetData sheetId="2" refreshError="1"/>
      <sheetData sheetId="3" refreshError="1"/>
      <sheetData sheetId="4" refreshError="1"/>
      <sheetData sheetId="5">
        <row r="12">
          <cell r="Q12">
            <v>1716.8846826768499</v>
          </cell>
        </row>
      </sheetData>
      <sheetData sheetId="6">
        <row r="2">
          <cell r="B2" t="str">
            <v>N° OI</v>
          </cell>
          <cell r="F2" t="str">
            <v>Oui</v>
          </cell>
        </row>
        <row r="3">
          <cell r="F3" t="str">
            <v>Non</v>
          </cell>
        </row>
      </sheetData>
      <sheetData sheetId="7">
        <row r="31">
          <cell r="C31">
            <v>128000</v>
          </cell>
        </row>
      </sheetData>
      <sheetData sheetId="8">
        <row r="96">
          <cell r="P96">
            <v>1500000</v>
          </cell>
        </row>
      </sheetData>
      <sheetData sheetId="9" refreshError="1"/>
      <sheetData sheetId="10">
        <row r="24">
          <cell r="J24">
            <v>36600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recrutement"/>
      <sheetName val="Synthèse Personnel"/>
      <sheetName val="Feuil4"/>
      <sheetName val="Feuil2"/>
      <sheetName val="Feuil3"/>
      <sheetName val="Base de données"/>
      <sheetName val="Budget 2010 TECTEO"/>
      <sheetName val="Budget 2010 BETV"/>
      <sheetName val="Back up"/>
      <sheetName val="Lookup"/>
      <sheetName val="Pivots"/>
      <sheetName val="Feuil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1">
          <cell r="A1" t="str">
            <v>1 - Critique</v>
          </cell>
        </row>
        <row r="2">
          <cell r="A2" t="str">
            <v>1- Remplacement</v>
          </cell>
        </row>
        <row r="3">
          <cell r="A3" t="str">
            <v>2 - Nécessaire CT</v>
          </cell>
        </row>
        <row r="4">
          <cell r="A4" t="str">
            <v>3 - Peut attendre</v>
          </cell>
        </row>
      </sheetData>
      <sheetData sheetId="10" refreshError="1"/>
      <sheetData sheetId="11"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rkeup Publifin"/>
      <sheetName val="Feuil1"/>
      <sheetName val="Listing master"/>
      <sheetName val="Summary Reports&gt;&gt;&gt;"/>
      <sheetName val="Bridges Budget VS LRP"/>
      <sheetName val="1 page Budget Summary"/>
      <sheetName val="1 page Budget détail"/>
      <sheetName val="analyse evol lrp"/>
      <sheetName val="&gt;&gt; IMPORT DATA"/>
      <sheetName val="import LRP"/>
      <sheetName val="Import Moves JPB"/>
      <sheetName val="Import couts payrolls"/>
      <sheetName val="Import consultant &amp; frais"/>
      <sheetName val="import spéciaux"/>
      <sheetName val="import bud &amp; LE Y1"/>
      <sheetName val="import budget &amp; LE ETP Y1"/>
      <sheetName val="&gt;&gt;EXPORTS"/>
      <sheetName val="Export € par CC Y1"/>
      <sheetName val="Export Budget BETV"/>
      <sheetName val="Export ETP par CC Y1"/>
      <sheetName val="Export € par CC Y2"/>
      <sheetName val="Export ETP par CC Y2"/>
      <sheetName val="export analytique pour payroll"/>
      <sheetName val="Export SU IT"/>
      <sheetName val="Export CUCA CRECO hors wbcc"/>
      <sheetName val="&gt;&gt;Calculs &amp; hypothèses"/>
      <sheetName val="Harmonisation salariale"/>
      <sheetName val="Calcul Markup"/>
      <sheetName val="Calcul refac Brutélé"/>
      <sheetName val="recap hypothèses"/>
      <sheetName val="Clés brutélétecteo"/>
      <sheetName val="Calcul YER Index"/>
      <sheetName val="echelle poids de fonction"/>
      <sheetName val="&gt;&gt;MASTER DATA"/>
      <sheetName val="Niv 1234"/>
      <sheetName val="master cc payroll"/>
      <sheetName val="CC Tecteo"/>
      <sheetName val="TCD hiérarchie"/>
      <sheetName val="listes validation"/>
      <sheetName val="Master Listing HR v41"/>
    </sheetNames>
    <sheetDataSet>
      <sheetData sheetId="0"/>
      <sheetData sheetId="1"/>
      <sheetData sheetId="2"/>
      <sheetData sheetId="3"/>
      <sheetData sheetId="4"/>
      <sheetData sheetId="5">
        <row r="3">
          <cell r="H3" t="str">
            <v>RUN 3</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ow r="4">
          <cell r="C4">
            <v>41640</v>
          </cell>
        </row>
      </sheetData>
      <sheetData sheetId="30"/>
      <sheetData sheetId="31"/>
      <sheetData sheetId="32">
        <row r="3">
          <cell r="E3">
            <v>0.15</v>
          </cell>
        </row>
      </sheetData>
      <sheetData sheetId="33"/>
      <sheetData sheetId="34"/>
      <sheetData sheetId="35"/>
      <sheetData sheetId="36"/>
      <sheetData sheetId="37"/>
      <sheetData sheetId="38">
        <row r="2">
          <cell r="D2" t="str">
            <v>W.B.C.C.</v>
          </cell>
        </row>
      </sheetData>
      <sheetData sheetId="39">
        <row r="2">
          <cell r="D2" t="str">
            <v>W.B.C.C.</v>
          </cell>
        </row>
        <row r="3">
          <cell r="D3" t="str">
            <v>BeTV</v>
          </cell>
        </row>
        <row r="4">
          <cell r="D4" t="str">
            <v>Tecteo</v>
          </cell>
        </row>
        <row r="5">
          <cell r="D5" t="str">
            <v>Tecteo (ex-Elb)</v>
          </cell>
        </row>
        <row r="6">
          <cell r="D6" t="str">
            <v>Tecteo (ex-Idéa)</v>
          </cell>
        </row>
        <row r="7">
          <cell r="D7" t="str">
            <v>Tecteo Services</v>
          </cell>
        </row>
        <row r="8">
          <cell r="D8" t="str">
            <v>CDN</v>
          </cell>
        </row>
        <row r="9">
          <cell r="D9" t="str">
            <v>Tecteo (ex-Newico)</v>
          </cell>
        </row>
        <row r="10">
          <cell r="D10" t="str">
            <v>Resa</v>
          </cell>
        </row>
        <row r="11">
          <cell r="D11" t="str">
            <v>Brutélé</v>
          </cell>
        </row>
      </sheetData>
      <sheetData sheetId="4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C"/>
      <sheetName val="Tableau 1E"/>
      <sheetName val="Tableau 2"/>
      <sheetName val="Tableau 2A"/>
      <sheetName val="Tableau 3A"/>
      <sheetName val="Tableau 4A"/>
      <sheetName val="Tableau 6 "/>
      <sheetName val="Tableau 6 bis"/>
      <sheetName val="Tableau 6 ter"/>
      <sheetName val="Tableau 6A"/>
      <sheetName val="Tableau 6B"/>
      <sheetName val="Tableau 6C"/>
      <sheetName val="Tableau 6D"/>
      <sheetName val="Tableau 6E"/>
      <sheetName val="Tableau 6F"/>
      <sheetName val="Tableau 6G"/>
      <sheetName val="Tableau 6H"/>
      <sheetName val="Tableau 6I"/>
      <sheetName val="Tableau 6J"/>
      <sheetName val="Tableau 6L"/>
      <sheetName val="Tableau 6M"/>
      <sheetName val="Tableau 6N"/>
      <sheetName val="Tableau 6O"/>
      <sheetName val="Tableau 6P"/>
      <sheetName val="Tableau 7"/>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O"/>
      <sheetName val="Tableau 7P"/>
      <sheetName val="Tableau 7Q"/>
      <sheetName val="Tableau 8A"/>
      <sheetName val="Tableau 8C"/>
      <sheetName val="Tableau 8D"/>
      <sheetName val="Tableau 9A"/>
      <sheetName val="Tableau 9B"/>
      <sheetName val="Tableau 9C"/>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8"/>
      <sheetName val="Tableau 29"/>
      <sheetName val="Tableau 30"/>
      <sheetName val="INPUT&gt;&gt;&gt;"/>
      <sheetName val="R2014"/>
      <sheetName val="B2015"/>
      <sheetName val="Matrice"/>
      <sheetName val="CR 31122015"/>
      <sheetName val="NR"/>
      <sheetName val="Annexe 7"/>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ow r="1">
          <cell r="A1" t="str">
            <v>Tableau 17A : Charges fiscales résultant de l'impôt des sociétés sur le résultat des activités régulées</v>
          </cell>
        </row>
      </sheetData>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GNES DIRECTRICES"/>
      <sheetName val="PAGE DE GARDE"/>
      <sheetName val="CONTENU"/>
      <sheetName val="ANNEXES"/>
      <sheetName val="HYPOTHESES"/>
      <sheetName val="Tableau 1A"/>
      <sheetName val="Tableau 1B"/>
      <sheetName val="Tableau 1C"/>
      <sheetName val="Tableau 1D"/>
      <sheetName val="Tableau 1E"/>
      <sheetName val="Tableau 2"/>
      <sheetName val="Tableau 2A"/>
      <sheetName val="Tableau 2B"/>
      <sheetName val="Tableau 3"/>
      <sheetName val="Tableau 4"/>
      <sheetName val="Tableau 5"/>
      <sheetName val="Tableau 6 "/>
      <sheetName val="Tableau 6A"/>
      <sheetName val="Tableau 6B"/>
      <sheetName val="Tableau 6C"/>
      <sheetName val="Tableau 6D"/>
      <sheetName val="Tableau 6E"/>
      <sheetName val="Tableau 6F"/>
      <sheetName val="Tableau 6G"/>
      <sheetName val="Tableau 6H"/>
      <sheetName val="Tableau 6I"/>
      <sheetName val="Tableau 6J"/>
      <sheetName val="Tableau 6K"/>
      <sheetName val="Tableau 6L"/>
      <sheetName val="Tableau 6M"/>
      <sheetName val="Tableau 6N"/>
      <sheetName val="Tableau 6O"/>
      <sheetName val="Tableau 6P"/>
      <sheetName val="Tableau 7"/>
      <sheetName val="Tableau 7A"/>
      <sheetName val="Tableau 7B"/>
      <sheetName val="Tableau 7C"/>
      <sheetName val="Tableau 7D"/>
      <sheetName val="Tableau 7E"/>
      <sheetName val="Tableau 7F"/>
      <sheetName val="Tableau 7G"/>
      <sheetName val="Tableau 7H"/>
      <sheetName val="Tableau 7I"/>
      <sheetName val="Tableau 7J"/>
      <sheetName val="Tableau 7K"/>
      <sheetName val="Tableau 7L"/>
      <sheetName val="Tableau 7M"/>
      <sheetName val="Tableau 7N"/>
      <sheetName val="Tableau 7Q"/>
      <sheetName val="Tableau 8A"/>
      <sheetName val="Tableau 8B"/>
      <sheetName val="Tableau 8C"/>
      <sheetName val="Tableau 9A"/>
      <sheetName val="Tableau 9B"/>
      <sheetName val="Tableau 9C"/>
      <sheetName val="Tableau 10A"/>
      <sheetName val="Tableau 10B"/>
      <sheetName val="Tableau 10C"/>
      <sheetName val="Tableau 11A"/>
      <sheetName val="Tableau 11B"/>
      <sheetName val="Tableau 12"/>
      <sheetName val="Tableau 13"/>
      <sheetName val="Tableau 14"/>
      <sheetName val="Tableau 14A"/>
      <sheetName val="Tableau 14B"/>
      <sheetName val="Tableau 14C"/>
      <sheetName val="Tableau 15"/>
      <sheetName val="Tableau 16A"/>
      <sheetName val="Tableau 16B"/>
      <sheetName val="Tableau 17"/>
      <sheetName val="Tableau 17A"/>
      <sheetName val="Tableau 17B"/>
      <sheetName val="Tableau 18A"/>
      <sheetName val="Tableau 18B"/>
      <sheetName val="Tableau 19"/>
      <sheetName val="Tableau 20A"/>
      <sheetName val="Tableau 20B"/>
      <sheetName val="Tableau 20C"/>
      <sheetName val="Tableau 21"/>
      <sheetName val="Tableau 22"/>
      <sheetName val="Tableau 23A"/>
      <sheetName val="Tableau 23B"/>
      <sheetName val="Tableau 24"/>
      <sheetName val="Tableau 25"/>
      <sheetName val="Tableau 26A"/>
      <sheetName val="Tableau 26B"/>
      <sheetName val="Tableau 27"/>
      <sheetName val="Tableau 29A"/>
      <sheetName val="Tableau 29B"/>
      <sheetName val="Tarifs raccordemen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row r="1">
          <cell r="A1" t="str">
            <v>Tableau 8C : Réconciliation des charges totales avec le chiffre d'affaires estimé pour les tarifs de transport</v>
          </cell>
        </row>
      </sheetData>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éaux Paysage"/>
      <sheetName val="Marketing et Ventes"/>
      <sheetName val="Clients"/>
      <sheetName val="Plateformes Produits"/>
      <sheetName val="M.ADANT"/>
      <sheetName val="Divers"/>
      <sheetName val="Feuil2"/>
    </sheetNames>
    <sheetDataSet>
      <sheetData sheetId="0" refreshError="1"/>
      <sheetData sheetId="1" refreshError="1"/>
      <sheetData sheetId="2" refreshError="1"/>
      <sheetData sheetId="3" refreshError="1"/>
      <sheetData sheetId="4" refreshError="1"/>
      <sheetData sheetId="5" refreshError="1"/>
      <sheetData sheetId="6">
        <row r="1">
          <cell r="A1" t="str">
            <v>Réseau Exploit</v>
          </cell>
        </row>
        <row r="2">
          <cell r="A2" t="str">
            <v>Réseau Infra</v>
          </cell>
        </row>
        <row r="3">
          <cell r="A3" t="str">
            <v>Réseau Infra fibre</v>
          </cell>
        </row>
        <row r="4">
          <cell r="A4" t="str">
            <v>Réseau</v>
          </cell>
        </row>
        <row r="5">
          <cell r="A5" t="str">
            <v>Clients HD</v>
          </cell>
        </row>
        <row r="6">
          <cell r="A6" t="str">
            <v>Clients FO</v>
          </cell>
        </row>
        <row r="7">
          <cell r="A7" t="str">
            <v>Clients BO</v>
          </cell>
        </row>
        <row r="8">
          <cell r="A8" t="str">
            <v>Plateforme Trans</v>
          </cell>
        </row>
        <row r="9">
          <cell r="A9" t="str">
            <v>Plateforme Internet</v>
          </cell>
        </row>
        <row r="10">
          <cell r="A10" t="str">
            <v>Plateforme Intranet</v>
          </cell>
        </row>
        <row r="11">
          <cell r="A11" t="str">
            <v>Plateforme Tél</v>
          </cell>
        </row>
        <row r="12">
          <cell r="A12" t="str">
            <v>Plateform TV</v>
          </cell>
        </row>
        <row r="13">
          <cell r="A13" t="str">
            <v>IT (SAP only)</v>
          </cell>
        </row>
        <row r="14">
          <cell r="A14" t="str">
            <v>B2B support</v>
          </cell>
        </row>
        <row r="15">
          <cell r="A15" t="str">
            <v>Qualité</v>
          </cell>
        </row>
        <row r="16">
          <cell r="A16" t="str">
            <v>Business Dvpt</v>
          </cell>
        </row>
        <row r="17">
          <cell r="A17" t="str">
            <v>Compta</v>
          </cell>
        </row>
        <row r="18">
          <cell r="A18" t="str">
            <v>Achats</v>
          </cell>
        </row>
        <row r="19">
          <cell r="A19" t="str">
            <v>Secrétariat</v>
          </cell>
        </row>
        <row r="20">
          <cell r="A20" t="str">
            <v>Marketing &amp; Ventes</v>
          </cell>
        </row>
        <row r="21">
          <cell r="A21" t="str">
            <v>Autre</v>
          </cell>
        </row>
        <row r="22">
          <cell r="A22" t="str">
            <v>Studi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ût employeur"/>
      <sheetName val="Total Cash"/>
      <sheetName val="Total Compensation"/>
      <sheetName val="Soumis cot pens"/>
      <sheetName val="Sal"/>
      <sheetName val="Salaire variable"/>
      <sheetName val="Alloc Indemn Div"/>
      <sheetName val="Gardes"/>
      <sheetName val="Chq repas"/>
      <sheetName val="Avantages"/>
      <sheetName val="INDEXATION"/>
      <sheetName val="TAUX"/>
    </sheetNames>
    <sheetDataSet>
      <sheetData sheetId="0"/>
      <sheetData sheetId="1" refreshError="1"/>
      <sheetData sheetId="2" refreshError="1"/>
      <sheetData sheetId="3" refreshError="1"/>
      <sheetData sheetId="4">
        <row r="2">
          <cell r="AG2">
            <v>5756.07</v>
          </cell>
        </row>
      </sheetData>
      <sheetData sheetId="5" refreshError="1"/>
      <sheetData sheetId="6">
        <row r="3">
          <cell r="AM3">
            <v>206.54452000000001</v>
          </cell>
        </row>
      </sheetData>
      <sheetData sheetId="7">
        <row r="2">
          <cell r="AK2">
            <v>0</v>
          </cell>
        </row>
      </sheetData>
      <sheetData sheetId="8">
        <row r="2">
          <cell r="AD2">
            <v>77.739999999999995</v>
          </cell>
        </row>
      </sheetData>
      <sheetData sheetId="9">
        <row r="2">
          <cell r="AK2">
            <v>135.66</v>
          </cell>
        </row>
      </sheetData>
      <sheetData sheetId="10" refreshError="1"/>
      <sheetData sheetId="11">
        <row r="20">
          <cell r="I20">
            <v>1.0387</v>
          </cell>
          <cell r="L20">
            <v>1.3288</v>
          </cell>
        </row>
        <row r="21">
          <cell r="I21">
            <v>1.0073000000000001</v>
          </cell>
          <cell r="L21">
            <v>1.2974000000000001</v>
          </cell>
        </row>
        <row r="22">
          <cell r="I22">
            <v>1.0387</v>
          </cell>
          <cell r="L22">
            <v>1.3496999999999999</v>
          </cell>
        </row>
        <row r="23">
          <cell r="I23">
            <v>1.0073000000000001</v>
          </cell>
          <cell r="L23">
            <v>1.3183</v>
          </cell>
        </row>
        <row r="24">
          <cell r="I24">
            <v>1.0387</v>
          </cell>
          <cell r="K24">
            <v>1.6198999999999999</v>
          </cell>
        </row>
        <row r="25">
          <cell r="I25">
            <v>1.0073000000000001</v>
          </cell>
          <cell r="J25">
            <v>1.1635</v>
          </cell>
          <cell r="K25">
            <v>1.5885</v>
          </cell>
        </row>
        <row r="29">
          <cell r="I29">
            <v>1.0886</v>
          </cell>
        </row>
        <row r="30">
          <cell r="I30">
            <v>1.1000000000000001</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 val="SAP IMP."/>
      <sheetName val="F. de travail"/>
      <sheetName val="F. de contrôle"/>
      <sheetName val="Rens. divers"/>
      <sheetName val="CREG reporting"/>
      <sheetName val="BILAN"/>
      <sheetName val="RESULTATS"/>
    </sheetNames>
    <sheetDataSet>
      <sheetData sheetId="0"/>
      <sheetData sheetId="1">
        <row r="1">
          <cell r="A1">
            <v>37200000</v>
          </cell>
        </row>
      </sheetData>
      <sheetData sheetId="2" refreshError="1"/>
      <sheetData sheetId="3" refreshError="1"/>
      <sheetData sheetId="4" refreshError="1"/>
      <sheetData sheetId="5" refreshError="1"/>
      <sheetData sheetId="6" refreshError="1"/>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P IMP_"/>
    </sheetNames>
    <sheetDataSet>
      <sheetData sheetId="0"/>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blipostage"/>
      <sheetName val="Fiche individuelle"/>
      <sheetName val="Agents"/>
      <sheetName val="Coût employeur"/>
      <sheetName val="Total Cash"/>
      <sheetName val="Total Compensation"/>
      <sheetName val="Soumis cot pens"/>
      <sheetName val="Sal"/>
      <sheetName val="Salaire variable"/>
      <sheetName val="Alloc Indemn Div"/>
      <sheetName val="Sheet1"/>
      <sheetName val="Gardes"/>
      <sheetName val="Chq repas"/>
      <sheetName val="Avantages"/>
      <sheetName val="INDEXATION"/>
      <sheetName val="TAUX"/>
      <sheetName val="Feuil1"/>
    </sheetNames>
    <sheetDataSet>
      <sheetData sheetId="0"/>
      <sheetData sheetId="1"/>
      <sheetData sheetId="2">
        <row r="1">
          <cell r="A1" t="str">
            <v>Concatenation</v>
          </cell>
        </row>
        <row r="2">
          <cell r="A2" t="str">
            <v>ABAD-PERICK Lambert 4649</v>
          </cell>
        </row>
        <row r="3">
          <cell r="A3" t="str">
            <v>ABSIL Alain 3863</v>
          </cell>
        </row>
        <row r="4">
          <cell r="A4" t="str">
            <v>AGNESSEN Christophe 4502</v>
          </cell>
        </row>
        <row r="5">
          <cell r="A5" t="str">
            <v>ALBERT Eric 3326</v>
          </cell>
        </row>
        <row r="6">
          <cell r="A6" t="str">
            <v>ALERS Erwin 2831</v>
          </cell>
        </row>
        <row r="7">
          <cell r="A7" t="str">
            <v>ALGOET Patrick 3311</v>
          </cell>
        </row>
        <row r="8">
          <cell r="A8" t="str">
            <v>ANCIAUX Sylviane 4663</v>
          </cell>
        </row>
        <row r="9">
          <cell r="A9" t="str">
            <v>ANDRE Didier 4158</v>
          </cell>
        </row>
        <row r="10">
          <cell r="A10" t="str">
            <v>ANGRILLI Giuseppe 4664</v>
          </cell>
        </row>
        <row r="11">
          <cell r="A11" t="str">
            <v>ANTEN Vincent 3706</v>
          </cell>
        </row>
        <row r="12">
          <cell r="A12" t="str">
            <v>ANTOINE Valérie 4419</v>
          </cell>
        </row>
        <row r="13">
          <cell r="A13" t="str">
            <v>ANTOLINI Adolfo 4665</v>
          </cell>
        </row>
        <row r="14">
          <cell r="A14" t="str">
            <v>ARNOULD Noël 4666</v>
          </cell>
        </row>
        <row r="15">
          <cell r="A15" t="str">
            <v>AUGIER Mathieu 4668</v>
          </cell>
        </row>
        <row r="16">
          <cell r="A16" t="str">
            <v>AVARELLO Philippe 4093</v>
          </cell>
        </row>
        <row r="17">
          <cell r="A17" t="str">
            <v>BAAR Frédéric 3312</v>
          </cell>
        </row>
        <row r="18">
          <cell r="A18" t="str">
            <v>BADA Daniel 2958</v>
          </cell>
        </row>
        <row r="19">
          <cell r="A19" t="str">
            <v>BADA Ludovic 3707</v>
          </cell>
        </row>
        <row r="20">
          <cell r="A20" t="str">
            <v>BADOT Christian 2849</v>
          </cell>
        </row>
        <row r="21">
          <cell r="A21" t="str">
            <v>BADOU Guy 2819</v>
          </cell>
        </row>
        <row r="22">
          <cell r="A22" t="str">
            <v>BADOUX Ludovic 4139</v>
          </cell>
        </row>
        <row r="23">
          <cell r="A23" t="str">
            <v>BAERT David 4275</v>
          </cell>
        </row>
        <row r="24">
          <cell r="A24" t="str">
            <v>BAILLIAN Nathalie 3258</v>
          </cell>
        </row>
        <row r="25">
          <cell r="A25" t="str">
            <v>BAIWIR Yves 3661</v>
          </cell>
        </row>
        <row r="26">
          <cell r="A26" t="str">
            <v>BALDEWYNS Alain 2966</v>
          </cell>
        </row>
        <row r="27">
          <cell r="A27" t="str">
            <v>BANGELS Serge 3902</v>
          </cell>
        </row>
        <row r="28">
          <cell r="A28" t="str">
            <v>BANTERLA Christian 3313</v>
          </cell>
        </row>
        <row r="29">
          <cell r="A29" t="str">
            <v>BAR Philippe 3172</v>
          </cell>
        </row>
        <row r="30">
          <cell r="A30" t="str">
            <v>BARTE Francis 4669</v>
          </cell>
        </row>
        <row r="31">
          <cell r="A31" t="str">
            <v>BAUDUIN Jean-Luc 3802</v>
          </cell>
        </row>
        <row r="32">
          <cell r="A32" t="str">
            <v>BAUWENS Ingrid 4146</v>
          </cell>
        </row>
        <row r="33">
          <cell r="A33" t="str">
            <v>BAWIN Philippe 3862</v>
          </cell>
        </row>
        <row r="34">
          <cell r="A34" t="str">
            <v>BAYARD Michel 3120</v>
          </cell>
        </row>
        <row r="35">
          <cell r="A35" t="str">
            <v>BAYER Bénédicte 4614</v>
          </cell>
        </row>
        <row r="36">
          <cell r="A36" t="str">
            <v>BEAUFORT Michel 2990</v>
          </cell>
        </row>
        <row r="37">
          <cell r="A37" t="str">
            <v>BEAUVOIS Philippe 3999</v>
          </cell>
        </row>
        <row r="38">
          <cell r="A38" t="str">
            <v>BECHAIT Daniel 3174</v>
          </cell>
        </row>
        <row r="39">
          <cell r="A39" t="str">
            <v>BEDJI David 4828</v>
          </cell>
        </row>
        <row r="40">
          <cell r="A40" t="str">
            <v>BEERTS Jean-Didier 4182</v>
          </cell>
        </row>
        <row r="41">
          <cell r="A41" t="str">
            <v>BEKAERT Michel 2850</v>
          </cell>
        </row>
        <row r="42">
          <cell r="A42" t="str">
            <v>BELLAVIA Pietro 4334</v>
          </cell>
        </row>
        <row r="43">
          <cell r="A43" t="str">
            <v>BELLET Catherine 4670</v>
          </cell>
        </row>
        <row r="44">
          <cell r="A44" t="str">
            <v>BEN MOUSSA BEN MOHAMED Christophe 3864</v>
          </cell>
        </row>
        <row r="45">
          <cell r="A45" t="str">
            <v>BENOIT Raphaël 4420</v>
          </cell>
        </row>
        <row r="46">
          <cell r="A46" t="str">
            <v>BERASTEGUI Philippe 4175</v>
          </cell>
        </row>
        <row r="47">
          <cell r="A47" t="str">
            <v>BERGIERS Rose-Marie 2610</v>
          </cell>
        </row>
        <row r="48">
          <cell r="A48" t="str">
            <v>BERLAN Danny 4671</v>
          </cell>
        </row>
        <row r="49">
          <cell r="A49" t="str">
            <v>BERNARD Didier 3745</v>
          </cell>
        </row>
        <row r="50">
          <cell r="A50" t="str">
            <v>BERNARD Jean-Michel 3903</v>
          </cell>
        </row>
        <row r="51">
          <cell r="A51" t="str">
            <v>BERNARD Olivier 4829</v>
          </cell>
        </row>
        <row r="52">
          <cell r="A52" t="str">
            <v>BERNARD Serge 2754</v>
          </cell>
        </row>
        <row r="53">
          <cell r="A53" t="str">
            <v>BERTE Michel 4672</v>
          </cell>
        </row>
        <row r="54">
          <cell r="A54" t="str">
            <v>BERTHO Philippe 2597</v>
          </cell>
        </row>
        <row r="55">
          <cell r="A55" t="str">
            <v>BERTIEAUX Alain 4673</v>
          </cell>
        </row>
        <row r="56">
          <cell r="A56" t="str">
            <v>BERTINI Philippo 4674</v>
          </cell>
        </row>
        <row r="57">
          <cell r="A57" t="str">
            <v>BERTO Sabrina 4280</v>
          </cell>
        </row>
        <row r="58">
          <cell r="A58" t="str">
            <v>BERTRAND Emmanuel 4104</v>
          </cell>
        </row>
        <row r="59">
          <cell r="A59" t="str">
            <v>BERTRAND Jean-Marc 3257</v>
          </cell>
        </row>
        <row r="60">
          <cell r="A60" t="str">
            <v>BERTRAND Stéphan 3803</v>
          </cell>
        </row>
        <row r="61">
          <cell r="A61" t="str">
            <v>BIEMAR Laurence 4051</v>
          </cell>
        </row>
        <row r="62">
          <cell r="A62" t="str">
            <v>BIERIN Véronique 3615</v>
          </cell>
        </row>
        <row r="63">
          <cell r="A63" t="str">
            <v>BIN Pascal 4102</v>
          </cell>
        </row>
        <row r="64">
          <cell r="A64" t="str">
            <v>BISTON Patrick 2959</v>
          </cell>
        </row>
        <row r="65">
          <cell r="A65" t="str">
            <v>BLAFFART Jean-Marc 2969</v>
          </cell>
        </row>
        <row r="66">
          <cell r="A66" t="str">
            <v>BLEUS Florent 4099</v>
          </cell>
        </row>
        <row r="67">
          <cell r="A67" t="str">
            <v>BLUM Lionel 4849</v>
          </cell>
        </row>
        <row r="68">
          <cell r="A68" t="str">
            <v>BODSON Laurence 5219</v>
          </cell>
        </row>
        <row r="69">
          <cell r="A69" t="str">
            <v>BODSON Marc 2704</v>
          </cell>
        </row>
        <row r="70">
          <cell r="A70" t="str">
            <v>BOEHMER Christophe 4000</v>
          </cell>
        </row>
        <row r="71">
          <cell r="A71" t="str">
            <v>BOERMANS Jérôme 4204</v>
          </cell>
        </row>
        <row r="72">
          <cell r="A72" t="str">
            <v>BOGAERT Robert 2750</v>
          </cell>
        </row>
        <row r="73">
          <cell r="A73" t="str">
            <v>BOLLAND Daniel 3031</v>
          </cell>
        </row>
        <row r="74">
          <cell r="A74" t="str">
            <v>BOLLINNE Guy 3119</v>
          </cell>
        </row>
        <row r="75">
          <cell r="A75" t="str">
            <v>BOLLINNE Michel 3256</v>
          </cell>
        </row>
        <row r="76">
          <cell r="A76" t="str">
            <v>BOLLY Jacques 3197</v>
          </cell>
        </row>
        <row r="77">
          <cell r="A77" t="str">
            <v>BONOTTO Lionel 3765</v>
          </cell>
        </row>
        <row r="78">
          <cell r="A78" t="str">
            <v>BONTEMPS Daniel 3049</v>
          </cell>
        </row>
        <row r="79">
          <cell r="A79" t="str">
            <v>BOREUX Catherine 4844</v>
          </cell>
        </row>
        <row r="80">
          <cell r="A80" t="str">
            <v>BORKOWSKI Philippe 2724</v>
          </cell>
        </row>
        <row r="81">
          <cell r="A81" t="str">
            <v>BORSU Philippe 3122</v>
          </cell>
        </row>
        <row r="82">
          <cell r="A82" t="str">
            <v>BOSCOLO Flavio 4677</v>
          </cell>
        </row>
        <row r="83">
          <cell r="A83" t="str">
            <v>BOSSON Julien 4406</v>
          </cell>
        </row>
        <row r="84">
          <cell r="A84" t="str">
            <v>BOTTICCHIO Frédéric 4058</v>
          </cell>
        </row>
        <row r="85">
          <cell r="A85" t="str">
            <v>BOUCHEZ Michel 4678</v>
          </cell>
        </row>
        <row r="86">
          <cell r="A86" t="str">
            <v>BOUCHEZ Yves 4679</v>
          </cell>
        </row>
        <row r="87">
          <cell r="A87" t="str">
            <v>BOUGELET Carole 4066</v>
          </cell>
        </row>
        <row r="88">
          <cell r="A88" t="str">
            <v>BOUGNET Jean-François 3932</v>
          </cell>
        </row>
        <row r="89">
          <cell r="A89" t="str">
            <v>BOURGEOIS Bernard 4109</v>
          </cell>
        </row>
        <row r="90">
          <cell r="A90" t="str">
            <v>BOURGEOIS Erick 4680</v>
          </cell>
        </row>
        <row r="91">
          <cell r="A91" t="str">
            <v>BOUSMANNE Françoise 3677</v>
          </cell>
        </row>
        <row r="92">
          <cell r="A92" t="str">
            <v>BOVY Jean-Louis 2821</v>
          </cell>
        </row>
        <row r="93">
          <cell r="A93" t="str">
            <v>BOXUS Philippe 4001</v>
          </cell>
        </row>
        <row r="94">
          <cell r="A94" t="str">
            <v>BRAHAM Quentin 4344</v>
          </cell>
        </row>
        <row r="95">
          <cell r="A95" t="str">
            <v>BRAHY Georges 4472</v>
          </cell>
        </row>
        <row r="96">
          <cell r="A96" t="str">
            <v>BRAINE Martine 3521</v>
          </cell>
        </row>
        <row r="97">
          <cell r="A97" t="str">
            <v>BRAQUAVAL Rudy 4681</v>
          </cell>
        </row>
        <row r="98">
          <cell r="A98" t="str">
            <v>BRASSEUR Laurent 4843</v>
          </cell>
        </row>
        <row r="99">
          <cell r="A99" t="str">
            <v>BRASSEUR Thierry 4036</v>
          </cell>
        </row>
        <row r="100">
          <cell r="A100" t="str">
            <v>BREVER Jean-François 3804</v>
          </cell>
        </row>
        <row r="101">
          <cell r="A101" t="str">
            <v>BRIOLI Didier 3140</v>
          </cell>
        </row>
        <row r="102">
          <cell r="A102" t="str">
            <v>BRISBOIS Olivier 4002</v>
          </cell>
        </row>
        <row r="103">
          <cell r="A103" t="str">
            <v>BRISCO Jean-Pierre 4054</v>
          </cell>
        </row>
        <row r="104">
          <cell r="A104" t="str">
            <v>BROEDERS Sébastien 4453</v>
          </cell>
        </row>
        <row r="105">
          <cell r="A105" t="str">
            <v>BROGNARA Jean-Luc 4682</v>
          </cell>
        </row>
        <row r="106">
          <cell r="A106" t="str">
            <v>BROKKEN Thierry 4016</v>
          </cell>
        </row>
        <row r="107">
          <cell r="A107" t="str">
            <v>BRONE Joachim 4458</v>
          </cell>
        </row>
        <row r="108">
          <cell r="A108" t="str">
            <v>BROUWIER Pierre 4358</v>
          </cell>
        </row>
        <row r="109">
          <cell r="A109" t="str">
            <v>BRUSTEN Didier 3086</v>
          </cell>
        </row>
        <row r="110">
          <cell r="A110" t="str">
            <v>BRUSTEN Martine 3963</v>
          </cell>
        </row>
        <row r="111">
          <cell r="A111" t="str">
            <v>BRUYNEEL Nicole 3390</v>
          </cell>
        </row>
        <row r="112">
          <cell r="A112" t="str">
            <v>BRUYNS David 4017</v>
          </cell>
        </row>
        <row r="113">
          <cell r="A113" t="str">
            <v>BUDENAERS Yves 4039</v>
          </cell>
        </row>
        <row r="114">
          <cell r="A114" t="str">
            <v>BULTE Alain 2825</v>
          </cell>
        </row>
        <row r="115">
          <cell r="A115" t="str">
            <v>BUMEGELI-UWIRAGIYE Désiré 4830</v>
          </cell>
        </row>
        <row r="116">
          <cell r="A116" t="str">
            <v>BUNTINX Marc 3865</v>
          </cell>
        </row>
        <row r="117">
          <cell r="A117" t="str">
            <v>BURRE Jean-Pierre 2445</v>
          </cell>
        </row>
        <row r="118">
          <cell r="A118" t="str">
            <v>BUSCEMI Sandro 3720</v>
          </cell>
        </row>
        <row r="119">
          <cell r="A119" t="str">
            <v>BUSTIN Yannick 4291</v>
          </cell>
        </row>
        <row r="120">
          <cell r="A120" t="str">
            <v>CAAUWE Jean-Pierre 4683</v>
          </cell>
        </row>
        <row r="121">
          <cell r="A121" t="str">
            <v>CAES Pascal 4395</v>
          </cell>
        </row>
        <row r="122">
          <cell r="A122" t="str">
            <v>CAMUS Edmond 2439</v>
          </cell>
        </row>
        <row r="123">
          <cell r="A123" t="str">
            <v>CANAVESE Christophe 4641</v>
          </cell>
        </row>
        <row r="124">
          <cell r="A124" t="str">
            <v>CANTIN Michaël 4365</v>
          </cell>
        </row>
        <row r="125">
          <cell r="A125" t="str">
            <v>CAPELLE Sylvie 4014</v>
          </cell>
        </row>
        <row r="126">
          <cell r="A126" t="str">
            <v>CAPELLE Yves 3652</v>
          </cell>
        </row>
        <row r="127">
          <cell r="A127" t="str">
            <v>CAPIAU Sébastien 4684</v>
          </cell>
        </row>
        <row r="128">
          <cell r="A128" t="str">
            <v>CAPPELLEN Pascal 3517</v>
          </cell>
        </row>
        <row r="129">
          <cell r="A129" t="str">
            <v>CAPUZZI Franco 3866</v>
          </cell>
        </row>
        <row r="130">
          <cell r="A130" t="str">
            <v>CARBONETTI Giuseppe 4298</v>
          </cell>
        </row>
        <row r="131">
          <cell r="A131" t="str">
            <v>CARTON Frédéric 4273</v>
          </cell>
        </row>
        <row r="132">
          <cell r="A132" t="str">
            <v>CASTADOT Willy 2962</v>
          </cell>
        </row>
        <row r="133">
          <cell r="A133" t="str">
            <v>CASTEL Jacques 4685</v>
          </cell>
        </row>
        <row r="134">
          <cell r="A134" t="str">
            <v>CASTELS Eddy 3766</v>
          </cell>
        </row>
        <row r="135">
          <cell r="A135" t="str">
            <v>CASTRONOVO François 3767</v>
          </cell>
        </row>
        <row r="136">
          <cell r="A136" t="str">
            <v>CATAKLI Hakan 4072</v>
          </cell>
        </row>
        <row r="137">
          <cell r="A137" t="str">
            <v>CATALE Dante 4320</v>
          </cell>
        </row>
        <row r="138">
          <cell r="A138" t="str">
            <v>CATOUL Olivier 4519</v>
          </cell>
        </row>
        <row r="139">
          <cell r="A139" t="str">
            <v>CAZORZI Malory 4688</v>
          </cell>
        </row>
        <row r="140">
          <cell r="A140" t="str">
            <v>CHABOT Pascal 3664</v>
          </cell>
        </row>
        <row r="141">
          <cell r="A141" t="str">
            <v>CHAMPAGNAC Georges 4689</v>
          </cell>
        </row>
        <row r="142">
          <cell r="A142" t="str">
            <v>CHARTZ Pol 4223</v>
          </cell>
        </row>
        <row r="143">
          <cell r="A143" t="str">
            <v>CHASSEUR Alexandre 4205</v>
          </cell>
        </row>
        <row r="144">
          <cell r="A144" t="str">
            <v>CHENE Alexandre 3805</v>
          </cell>
        </row>
        <row r="145">
          <cell r="A145" t="str">
            <v>CHERAIN Frédéric 4176</v>
          </cell>
        </row>
        <row r="146">
          <cell r="A146" t="str">
            <v>CHIARUCCI Philippe 4690</v>
          </cell>
        </row>
        <row r="147">
          <cell r="A147" t="str">
            <v>CHOQUET Yves 4691</v>
          </cell>
        </row>
        <row r="148">
          <cell r="A148" t="str">
            <v>CHRISTIAENS Pierre-Alain 3115</v>
          </cell>
        </row>
        <row r="149">
          <cell r="A149" t="str">
            <v>CHRISTIAENS Serge 4018</v>
          </cell>
        </row>
        <row r="150">
          <cell r="A150" t="str">
            <v>CHRISTOPHE Roger 4692</v>
          </cell>
        </row>
        <row r="151">
          <cell r="A151" t="str">
            <v>CILIBRASI Mario 4562</v>
          </cell>
        </row>
        <row r="152">
          <cell r="A152" t="str">
            <v>CIRELLA Angelo 4103</v>
          </cell>
        </row>
        <row r="153">
          <cell r="A153" t="str">
            <v>CIRRINCIONE Francesco 4439</v>
          </cell>
        </row>
        <row r="154">
          <cell r="A154" t="str">
            <v>CLARINVAL Jacques 4693</v>
          </cell>
        </row>
        <row r="155">
          <cell r="A155" t="str">
            <v>CLOES Eddy 3899</v>
          </cell>
        </row>
        <row r="156">
          <cell r="A156" t="str">
            <v>CLOES Guy 3508</v>
          </cell>
        </row>
        <row r="157">
          <cell r="A157" t="str">
            <v>CLOSE Christian 4111</v>
          </cell>
        </row>
        <row r="158">
          <cell r="A158" t="str">
            <v>CLOSSET Corinne 4845</v>
          </cell>
        </row>
        <row r="159">
          <cell r="A159" t="str">
            <v>CODIROLI Philippe 3494</v>
          </cell>
        </row>
        <row r="160">
          <cell r="A160" t="str">
            <v>COEME Sébastien 4117</v>
          </cell>
        </row>
        <row r="161">
          <cell r="A161" t="str">
            <v>COENEGRACHT Daniel 3181</v>
          </cell>
        </row>
        <row r="162">
          <cell r="A162" t="str">
            <v>COENEN Jean-Luc 3318</v>
          </cell>
        </row>
        <row r="163">
          <cell r="A163" t="str">
            <v>COHEUR Murielle 4634</v>
          </cell>
        </row>
        <row r="164">
          <cell r="A164" t="str">
            <v>COLIN Alain 4694</v>
          </cell>
        </row>
        <row r="165">
          <cell r="A165" t="str">
            <v>COLSOUL Christian 3059</v>
          </cell>
        </row>
        <row r="166">
          <cell r="A166" t="str">
            <v>COMELLI Stéphanie 4640</v>
          </cell>
        </row>
        <row r="167">
          <cell r="A167" t="str">
            <v>CORATO Vittorino 3289</v>
          </cell>
        </row>
        <row r="168">
          <cell r="A168" t="str">
            <v>CORNET Dominique 3118</v>
          </cell>
        </row>
        <row r="169">
          <cell r="A169" t="str">
            <v>CORNET Nathalie 4285</v>
          </cell>
        </row>
        <row r="170">
          <cell r="A170" t="str">
            <v>CORNET Philippe 2577</v>
          </cell>
        </row>
        <row r="171">
          <cell r="A171" t="str">
            <v>COSME Jacques 2730</v>
          </cell>
        </row>
        <row r="172">
          <cell r="A172" t="str">
            <v>COUMONT Jérôme 4853</v>
          </cell>
        </row>
        <row r="173">
          <cell r="A173" t="str">
            <v>COURA Carine 4015</v>
          </cell>
        </row>
        <row r="174">
          <cell r="A174" t="str">
            <v>COVOLO Pascal 3719</v>
          </cell>
        </row>
        <row r="175">
          <cell r="A175" t="str">
            <v>CRAHAY Jean-Louis 2613</v>
          </cell>
        </row>
        <row r="176">
          <cell r="A176" t="str">
            <v>CRAISSE Denis 3768</v>
          </cell>
        </row>
        <row r="177">
          <cell r="A177" t="str">
            <v>CRANINX Luc 3721</v>
          </cell>
        </row>
        <row r="178">
          <cell r="A178" t="str">
            <v>CRASSET Laurent 4469</v>
          </cell>
        </row>
        <row r="179">
          <cell r="A179" t="str">
            <v>CRAVATTE Pierre 3847</v>
          </cell>
        </row>
        <row r="180">
          <cell r="A180" t="str">
            <v>CREPIN Geoffroy 4832</v>
          </cell>
        </row>
        <row r="181">
          <cell r="A181" t="str">
            <v>CROUSSE Alain 4019</v>
          </cell>
        </row>
        <row r="182">
          <cell r="A182" t="str">
            <v>CRUYPENINCK Jean-Luc 2615</v>
          </cell>
        </row>
        <row r="183">
          <cell r="A183" t="str">
            <v>CURVERS Jacques 2841</v>
          </cell>
        </row>
        <row r="184">
          <cell r="A184" t="str">
            <v>CUTAIA Alfredo 4695</v>
          </cell>
        </row>
        <row r="185">
          <cell r="A185" t="str">
            <v>CUVELIER Damien 4633</v>
          </cell>
        </row>
        <row r="186">
          <cell r="A186" t="str">
            <v>DA-CAS Ronald 2968</v>
          </cell>
        </row>
        <row r="187">
          <cell r="A187" t="str">
            <v>DAEL Ludovic 4160</v>
          </cell>
        </row>
        <row r="188">
          <cell r="A188" t="str">
            <v>DAEMEN Sébastien 4116</v>
          </cell>
        </row>
        <row r="189">
          <cell r="A189" t="str">
            <v>DAENEN Didier 2989</v>
          </cell>
        </row>
        <row r="190">
          <cell r="A190" t="str">
            <v>DALLA CORTE Jean-Michel 3658</v>
          </cell>
        </row>
        <row r="191">
          <cell r="A191" t="str">
            <v>DALLA VERA Dominique 3992</v>
          </cell>
        </row>
        <row r="192">
          <cell r="A192" t="str">
            <v>DALMANS Sophie 4464</v>
          </cell>
        </row>
        <row r="193">
          <cell r="A193" t="str">
            <v>DANIELE Domenico 4696</v>
          </cell>
        </row>
        <row r="194">
          <cell r="A194" t="str">
            <v>D'ANS Emmanuel 4110</v>
          </cell>
        </row>
        <row r="195">
          <cell r="A195" t="str">
            <v>DANS Eric 2442</v>
          </cell>
        </row>
        <row r="196">
          <cell r="A196" t="str">
            <v>DANSE Bernard 3993</v>
          </cell>
        </row>
        <row r="197">
          <cell r="A197" t="str">
            <v>DANTINNE Jocelyne 3515</v>
          </cell>
        </row>
        <row r="198">
          <cell r="A198" t="str">
            <v>DANZE Pierre 3708</v>
          </cell>
        </row>
        <row r="199">
          <cell r="A199" t="str">
            <v>DANZE Thierry 2947</v>
          </cell>
        </row>
        <row r="200">
          <cell r="A200" t="str">
            <v>DANZE Valérie 4045</v>
          </cell>
        </row>
        <row r="201">
          <cell r="A201" t="str">
            <v>DARAS Evelyne 4697</v>
          </cell>
        </row>
        <row r="202">
          <cell r="A202" t="str">
            <v>DARDENNE Bénédicte 4447</v>
          </cell>
        </row>
        <row r="203">
          <cell r="A203" t="str">
            <v>DAUNE Philippe 4184</v>
          </cell>
        </row>
        <row r="204">
          <cell r="A204" t="str">
            <v>DAVID Frédéric 3904</v>
          </cell>
        </row>
        <row r="205">
          <cell r="A205" t="str">
            <v>DE BLEYE Christophe 3806</v>
          </cell>
        </row>
        <row r="206">
          <cell r="A206" t="str">
            <v>DE BUCK Christian 4593</v>
          </cell>
        </row>
        <row r="207">
          <cell r="A207" t="str">
            <v>DE FLOU Bert 4858</v>
          </cell>
        </row>
        <row r="208">
          <cell r="A208" t="str">
            <v>DE GELDER Véronique 3949</v>
          </cell>
        </row>
        <row r="209">
          <cell r="A209" t="str">
            <v>DE GEYTER André 4266</v>
          </cell>
        </row>
        <row r="210">
          <cell r="A210" t="str">
            <v>DE GEYTER Willy 2760</v>
          </cell>
        </row>
        <row r="211">
          <cell r="A211" t="str">
            <v>DE KERCKHOVE dit van der VAREN Alexis 4864</v>
          </cell>
        </row>
        <row r="212">
          <cell r="A212" t="str">
            <v>DE LAET Christian 4470</v>
          </cell>
        </row>
        <row r="213">
          <cell r="A213" t="str">
            <v>de MARCHIN Sophie 4867</v>
          </cell>
        </row>
        <row r="214">
          <cell r="A214" t="str">
            <v>DE MARCO Paolo 4698</v>
          </cell>
        </row>
        <row r="215">
          <cell r="A215" t="str">
            <v>DE MOL Frédéric 4359</v>
          </cell>
        </row>
        <row r="216">
          <cell r="A216" t="str">
            <v>DE MUNTER Luc 3198</v>
          </cell>
        </row>
        <row r="217">
          <cell r="A217" t="str">
            <v>DEBEFVE Luc 3368</v>
          </cell>
        </row>
        <row r="218">
          <cell r="A218" t="str">
            <v>DEBENS Eric 3769</v>
          </cell>
        </row>
        <row r="219">
          <cell r="A219" t="str">
            <v>DECERF Romuald 3807</v>
          </cell>
        </row>
        <row r="220">
          <cell r="A220" t="str">
            <v>DECHAMPS Thierry 4489</v>
          </cell>
        </row>
        <row r="221">
          <cell r="A221" t="str">
            <v>DECHANY Claude 3770</v>
          </cell>
        </row>
        <row r="222">
          <cell r="A222" t="str">
            <v>DECROUPET Laurent 4402</v>
          </cell>
        </row>
        <row r="223">
          <cell r="A223" t="str">
            <v>DEFECHEREUX Fabian 3841</v>
          </cell>
        </row>
        <row r="224">
          <cell r="A224" t="str">
            <v>DEFRANCE Philippe 3722</v>
          </cell>
        </row>
        <row r="225">
          <cell r="A225" t="str">
            <v>DEGRANGE Jean-Paul 2578</v>
          </cell>
        </row>
        <row r="226">
          <cell r="A226" t="str">
            <v>DEGROOT Philippe 3431</v>
          </cell>
        </row>
        <row r="227">
          <cell r="A227" t="str">
            <v>DEJARDIN Philippe 3328</v>
          </cell>
        </row>
        <row r="228">
          <cell r="A228" t="str">
            <v>DEJONG Daniel 3944</v>
          </cell>
        </row>
        <row r="229">
          <cell r="A229" t="str">
            <v>DEL BIGO Didier 3509</v>
          </cell>
        </row>
        <row r="230">
          <cell r="A230" t="str">
            <v>DELAHAUT Bernadette 4699</v>
          </cell>
        </row>
        <row r="231">
          <cell r="A231" t="str">
            <v>DELAIRESSE Philippe 3808</v>
          </cell>
        </row>
        <row r="232">
          <cell r="A232" t="str">
            <v>DELANAYE Denis 3372</v>
          </cell>
        </row>
        <row r="233">
          <cell r="A233" t="str">
            <v>DELANTE Kévin 4482</v>
          </cell>
        </row>
        <row r="234">
          <cell r="A234" t="str">
            <v>DELARUE Philippe 3136</v>
          </cell>
        </row>
        <row r="235">
          <cell r="A235" t="str">
            <v>DELBOVIER Daniel 3655</v>
          </cell>
        </row>
        <row r="236">
          <cell r="A236" t="str">
            <v>DELCHAMBRE Henri 3656</v>
          </cell>
        </row>
        <row r="237">
          <cell r="A237" t="str">
            <v>DELCHAMBRE Vincent 3809</v>
          </cell>
        </row>
        <row r="238">
          <cell r="A238" t="str">
            <v>DELCOMINETTE Alain 3867</v>
          </cell>
        </row>
        <row r="239">
          <cell r="A239" t="str">
            <v>DELCOMMUNE Alain 3314</v>
          </cell>
        </row>
        <row r="240">
          <cell r="A240" t="str">
            <v>DELCOMMUNE Christophe 4335</v>
          </cell>
        </row>
        <row r="241">
          <cell r="A241" t="str">
            <v>DELCOURT Christophe 4232</v>
          </cell>
        </row>
        <row r="242">
          <cell r="A242" t="str">
            <v>DELEENHER Christian 4700</v>
          </cell>
        </row>
        <row r="243">
          <cell r="A243" t="str">
            <v>DELGORGUE Alexandre 4071</v>
          </cell>
        </row>
        <row r="244">
          <cell r="A244" t="str">
            <v>DELIEGE Thierry 3723</v>
          </cell>
        </row>
        <row r="245">
          <cell r="A245" t="str">
            <v>DELINCE Didier 2714</v>
          </cell>
        </row>
        <row r="246">
          <cell r="A246" t="str">
            <v>DELINCE Frédéric 4539</v>
          </cell>
        </row>
        <row r="247">
          <cell r="A247" t="str">
            <v>DELLISE David 3994</v>
          </cell>
        </row>
        <row r="248">
          <cell r="A248" t="str">
            <v>DELMOTTE Jeanne de Chantal 4582</v>
          </cell>
        </row>
        <row r="249">
          <cell r="A249" t="str">
            <v>DELREZ Olivier 4107</v>
          </cell>
        </row>
        <row r="250">
          <cell r="A250" t="str">
            <v>DELTENRE David 4701</v>
          </cell>
        </row>
        <row r="251">
          <cell r="A251" t="str">
            <v>DELTENRE Jean-Pierre 4702</v>
          </cell>
        </row>
        <row r="252">
          <cell r="A252" t="str">
            <v>DELVAUX Marc 3319</v>
          </cell>
        </row>
        <row r="253">
          <cell r="A253" t="str">
            <v>DELVIGNE Nadine 3557</v>
          </cell>
        </row>
        <row r="254">
          <cell r="A254" t="str">
            <v>DELWICHE David 4161</v>
          </cell>
        </row>
        <row r="255">
          <cell r="A255" t="str">
            <v>DEMAERTELEIRE Didier 4703</v>
          </cell>
        </row>
        <row r="256">
          <cell r="A256" t="str">
            <v>DEMAIRE Laurent 4704</v>
          </cell>
        </row>
        <row r="257">
          <cell r="A257" t="str">
            <v>DEMARTEAU Luc 3378</v>
          </cell>
        </row>
        <row r="258">
          <cell r="A258" t="str">
            <v>DEMEUSE Noël 2703</v>
          </cell>
        </row>
        <row r="259">
          <cell r="A259" t="str">
            <v>DEMOITIE Frédéric 3868</v>
          </cell>
        </row>
        <row r="260">
          <cell r="A260" t="str">
            <v>DEMORTIER Michel 4309</v>
          </cell>
        </row>
        <row r="261">
          <cell r="A261" t="str">
            <v>DENEE Manuel 3869</v>
          </cell>
        </row>
        <row r="262">
          <cell r="A262" t="str">
            <v>DENES Tony 3055</v>
          </cell>
        </row>
        <row r="263">
          <cell r="A263" t="str">
            <v>DENEUMOSTIER Michèle 4642</v>
          </cell>
        </row>
        <row r="264">
          <cell r="A264" t="str">
            <v>DENGIS Eric 4162</v>
          </cell>
        </row>
        <row r="265">
          <cell r="A265" t="str">
            <v>DENIS Frédéric 4705</v>
          </cell>
        </row>
        <row r="266">
          <cell r="A266" t="str">
            <v>DENOOZ Nicolas 3734</v>
          </cell>
        </row>
        <row r="267">
          <cell r="A267" t="str">
            <v>DENS Sonia 4706</v>
          </cell>
        </row>
        <row r="268">
          <cell r="A268" t="str">
            <v>DEPOUHON Jean-Marc 4034</v>
          </cell>
        </row>
        <row r="269">
          <cell r="A269" t="str">
            <v>DERBAIX Pierre 2747</v>
          </cell>
        </row>
        <row r="270">
          <cell r="A270" t="str">
            <v>DEREFAT Eric 3905</v>
          </cell>
        </row>
        <row r="271">
          <cell r="A271" t="str">
            <v>DERISON Benoît 3810</v>
          </cell>
        </row>
        <row r="272">
          <cell r="A272" t="str">
            <v>DEROANNE Benoît 4328</v>
          </cell>
        </row>
        <row r="273">
          <cell r="A273" t="str">
            <v>DESSART Delphine 4850</v>
          </cell>
        </row>
        <row r="274">
          <cell r="A274" t="str">
            <v>DESSART Jean-Pierre 4091</v>
          </cell>
        </row>
        <row r="275">
          <cell r="A275" t="str">
            <v>DESSY Eric 3495</v>
          </cell>
        </row>
        <row r="276">
          <cell r="A276" t="str">
            <v>DESTOKY Ghislain 3906</v>
          </cell>
        </row>
        <row r="277">
          <cell r="A277" t="str">
            <v>DETAILLE Daniel 3051</v>
          </cell>
        </row>
        <row r="278">
          <cell r="A278" t="str">
            <v>DETHIER Michaël 4136</v>
          </cell>
        </row>
        <row r="279">
          <cell r="A279" t="str">
            <v>DETILLEUX Alain 2955</v>
          </cell>
        </row>
        <row r="280">
          <cell r="A280" t="str">
            <v>DETILLEUX Jacques 3336</v>
          </cell>
        </row>
        <row r="281">
          <cell r="A281" t="str">
            <v>DETILLEUX Michel 2584</v>
          </cell>
        </row>
        <row r="282">
          <cell r="A282" t="str">
            <v>DETILLOUX Jacques 2723</v>
          </cell>
        </row>
        <row r="283">
          <cell r="A283" t="str">
            <v>DETILLOUX Jérémy 4546</v>
          </cell>
        </row>
        <row r="284">
          <cell r="A284" t="str">
            <v>DETRIXHE David 4147</v>
          </cell>
        </row>
        <row r="285">
          <cell r="A285" t="str">
            <v>DETRY Philippe 4827</v>
          </cell>
        </row>
        <row r="286">
          <cell r="A286" t="str">
            <v>DEWAAY Albert 2642</v>
          </cell>
        </row>
        <row r="287">
          <cell r="A287" t="str">
            <v>DEWARRE Alain 3403</v>
          </cell>
        </row>
        <row r="288">
          <cell r="A288" t="str">
            <v>DEWEERDT Nicolas 4708</v>
          </cell>
        </row>
        <row r="289">
          <cell r="A289" t="str">
            <v>DEYDIER Vincent 3870</v>
          </cell>
        </row>
        <row r="290">
          <cell r="A290" t="str">
            <v>DI VINCENZO Fabrice 4530</v>
          </cell>
        </row>
        <row r="291">
          <cell r="A291" t="str">
            <v>DIERICX Michaël 4516</v>
          </cell>
        </row>
        <row r="292">
          <cell r="A292" t="str">
            <v>D'INVERNO Luciano 2789</v>
          </cell>
        </row>
        <row r="293">
          <cell r="A293" t="str">
            <v>DISPAS Michel 4114</v>
          </cell>
        </row>
        <row r="294">
          <cell r="A294" t="str">
            <v>DOCQUIER Alexandre 3182</v>
          </cell>
        </row>
        <row r="295">
          <cell r="A295" t="str">
            <v>DOCQUIER Michel 4035</v>
          </cell>
        </row>
        <row r="296">
          <cell r="A296" t="str">
            <v>DODEIGNE Bernard 2782</v>
          </cell>
        </row>
        <row r="297">
          <cell r="A297" t="str">
            <v>D'ODEMONT Guillaume 3033</v>
          </cell>
        </row>
        <row r="298">
          <cell r="A298" t="str">
            <v>DOLLAGUE-MARTIN Luis 3406</v>
          </cell>
        </row>
        <row r="299">
          <cell r="A299" t="str">
            <v>DONNAY Eric 4492</v>
          </cell>
        </row>
        <row r="300">
          <cell r="A300" t="str">
            <v>DONNEAUX Eric 3771</v>
          </cell>
        </row>
        <row r="301">
          <cell r="A301" t="str">
            <v>DONNEAUX Marcel 2964</v>
          </cell>
        </row>
        <row r="302">
          <cell r="A302" t="str">
            <v>DONY Eric 2823</v>
          </cell>
        </row>
        <row r="303">
          <cell r="A303" t="str">
            <v>DONY Jean-Claude 2598</v>
          </cell>
        </row>
        <row r="304">
          <cell r="A304" t="str">
            <v>DONY Rudy 4465</v>
          </cell>
        </row>
        <row r="305">
          <cell r="A305" t="str">
            <v>DOOMS Laurent 3371</v>
          </cell>
        </row>
        <row r="306">
          <cell r="A306" t="str">
            <v>DORMAL Lydie 3942</v>
          </cell>
        </row>
        <row r="307">
          <cell r="A307" t="str">
            <v>DOSOGNE Eric 3614</v>
          </cell>
        </row>
        <row r="308">
          <cell r="A308" t="str">
            <v>DOSOGNE Laurent 3668</v>
          </cell>
        </row>
        <row r="309">
          <cell r="A309" t="str">
            <v>DOUCET Philippe 4709</v>
          </cell>
        </row>
        <row r="310">
          <cell r="A310" t="str">
            <v>DRIESEN Fabrice 3709</v>
          </cell>
        </row>
        <row r="311">
          <cell r="A311" t="str">
            <v>DRIESMANS André 2585</v>
          </cell>
        </row>
        <row r="312">
          <cell r="A312" t="str">
            <v>DRION Sébastien 4545</v>
          </cell>
        </row>
        <row r="313">
          <cell r="A313" t="str">
            <v>DRUART Jacques 4711</v>
          </cell>
        </row>
        <row r="314">
          <cell r="A314" t="str">
            <v>DRUGMAND Hélène 4712</v>
          </cell>
        </row>
        <row r="315">
          <cell r="A315" t="str">
            <v>DUBOIS Daniel 2780</v>
          </cell>
        </row>
        <row r="316">
          <cell r="A316" t="str">
            <v>DUBOIS Fabien 4137</v>
          </cell>
        </row>
        <row r="317">
          <cell r="A317" t="str">
            <v>DUBOIS Jean-Louis 2781</v>
          </cell>
        </row>
        <row r="318">
          <cell r="A318" t="str">
            <v>DUBOIS Joachim 4440</v>
          </cell>
        </row>
        <row r="319">
          <cell r="A319" t="str">
            <v>DUBOIS Nicolas 4517</v>
          </cell>
        </row>
        <row r="320">
          <cell r="A320" t="str">
            <v>DUBOIS Paul-Henri 4163</v>
          </cell>
        </row>
        <row r="321">
          <cell r="A321" t="str">
            <v>DUBOIS Yann 4004</v>
          </cell>
        </row>
        <row r="322">
          <cell r="A322" t="str">
            <v>DUBUISSON Olivier 4713</v>
          </cell>
        </row>
        <row r="323">
          <cell r="A323" t="str">
            <v>DUCHAINE David 3764</v>
          </cell>
        </row>
        <row r="324">
          <cell r="A324" t="str">
            <v>DUCHAINE Stéphane 4038</v>
          </cell>
        </row>
        <row r="325">
          <cell r="A325" t="str">
            <v>DUCHENNE Marc 3382</v>
          </cell>
        </row>
        <row r="326">
          <cell r="A326" t="str">
            <v>DUCHESNE Jean 3056</v>
          </cell>
        </row>
        <row r="327">
          <cell r="A327" t="str">
            <v>DUDA Grégory 4714</v>
          </cell>
        </row>
        <row r="328">
          <cell r="A328" t="str">
            <v>DUMERNIT Michel 4716</v>
          </cell>
        </row>
        <row r="329">
          <cell r="A329" t="str">
            <v>DUMONT Claudy 4289</v>
          </cell>
        </row>
        <row r="330">
          <cell r="A330" t="str">
            <v>DUMONT Daniel 4262</v>
          </cell>
        </row>
        <row r="331">
          <cell r="A331" t="str">
            <v>DUMONT Emile 4872</v>
          </cell>
        </row>
        <row r="332">
          <cell r="A332" t="str">
            <v>DUMONT Jacques 3054</v>
          </cell>
        </row>
        <row r="333">
          <cell r="A333" t="str">
            <v>DUMONT Thierry 3657</v>
          </cell>
        </row>
        <row r="334">
          <cell r="A334" t="str">
            <v>DUPIRE Sylvie 4647</v>
          </cell>
        </row>
        <row r="335">
          <cell r="A335" t="str">
            <v>DUPONT Claude 2984</v>
          </cell>
        </row>
        <row r="336">
          <cell r="A336" t="str">
            <v>DURIA René 4379</v>
          </cell>
        </row>
        <row r="337">
          <cell r="A337" t="str">
            <v>DUWEZ Arlette 3164</v>
          </cell>
        </row>
        <row r="338">
          <cell r="A338" t="str">
            <v>EBNER Georges 2428</v>
          </cell>
        </row>
        <row r="339">
          <cell r="A339" t="str">
            <v>ECHTEN Stéphan 4388</v>
          </cell>
        </row>
        <row r="340">
          <cell r="A340" t="str">
            <v>ELIAS Eddy 4219</v>
          </cell>
        </row>
        <row r="341">
          <cell r="A341" t="str">
            <v>ELSHOCHT Virginie 4846</v>
          </cell>
        </row>
        <row r="342">
          <cell r="A342" t="str">
            <v>ENGELEN Didier 4206</v>
          </cell>
        </row>
        <row r="343">
          <cell r="A343" t="str">
            <v>ERLER Patrice 2876</v>
          </cell>
        </row>
        <row r="344">
          <cell r="A344" t="str">
            <v>EVRARD Alain 4283</v>
          </cell>
        </row>
        <row r="345">
          <cell r="A345" t="str">
            <v>EVRARD Frédéric 3496</v>
          </cell>
        </row>
        <row r="346">
          <cell r="A346" t="str">
            <v>EVRARD Jean-Christophe 4276</v>
          </cell>
        </row>
        <row r="347">
          <cell r="A347" t="str">
            <v>EVRARD Louis 2502</v>
          </cell>
        </row>
        <row r="348">
          <cell r="A348" t="str">
            <v>EVRARD Philippe 3114</v>
          </cell>
        </row>
        <row r="349">
          <cell r="A349" t="str">
            <v>FABRY Eric 3772</v>
          </cell>
        </row>
        <row r="350">
          <cell r="A350" t="str">
            <v>FAGOT Eric 2897</v>
          </cell>
        </row>
        <row r="351">
          <cell r="A351" t="str">
            <v>FAIRON Jean-Marc 3811</v>
          </cell>
        </row>
        <row r="352">
          <cell r="A352" t="str">
            <v>FALLY Josiane 4718</v>
          </cell>
        </row>
        <row r="353">
          <cell r="A353" t="str">
            <v>FANCHAMPS Eric 3773</v>
          </cell>
        </row>
        <row r="354">
          <cell r="A354" t="str">
            <v>FANCHAMPS Laurent 4427</v>
          </cell>
        </row>
        <row r="355">
          <cell r="A355" t="str">
            <v>FERNANDEZ Y LEAL Michaël 4410</v>
          </cell>
        </row>
        <row r="356">
          <cell r="A356" t="str">
            <v>FIEVET Pierre 4719</v>
          </cell>
        </row>
        <row r="357">
          <cell r="A357" t="str">
            <v>FIRQUET Laurent 4271</v>
          </cell>
        </row>
        <row r="358">
          <cell r="A358" t="str">
            <v>FIRQUET Stéphane 3871</v>
          </cell>
        </row>
        <row r="359">
          <cell r="A359" t="str">
            <v>FLAWINNE Jonathan 4247</v>
          </cell>
        </row>
        <row r="360">
          <cell r="A360" t="str">
            <v>FLEBUS Nadia 2402</v>
          </cell>
        </row>
        <row r="361">
          <cell r="A361" t="str">
            <v>FOBELETS David 4720</v>
          </cell>
        </row>
        <row r="362">
          <cell r="A362" t="str">
            <v>FONTAINE Denis 2802</v>
          </cell>
        </row>
        <row r="363">
          <cell r="A363" t="str">
            <v>FONTAINE Frédéric 3710</v>
          </cell>
        </row>
        <row r="364">
          <cell r="A364" t="str">
            <v>FONTAINE Richard 3872</v>
          </cell>
        </row>
        <row r="365">
          <cell r="A365" t="str">
            <v>FONTANA Walter 4005</v>
          </cell>
        </row>
        <row r="366">
          <cell r="A366" t="str">
            <v>FORCONI Fabrice 3873</v>
          </cell>
        </row>
        <row r="367">
          <cell r="A367" t="str">
            <v>FOURNEAU Valérie 5218</v>
          </cell>
        </row>
        <row r="368">
          <cell r="A368" t="str">
            <v>FOX Philippe 3698</v>
          </cell>
        </row>
        <row r="369">
          <cell r="A369" t="str">
            <v>FRAIPONT Alex 4105</v>
          </cell>
        </row>
        <row r="370">
          <cell r="A370" t="str">
            <v>FRAIPONT Jean-Luc 3497</v>
          </cell>
        </row>
        <row r="371">
          <cell r="A371" t="str">
            <v>FRANCE Isabelle 3568</v>
          </cell>
        </row>
        <row r="372">
          <cell r="A372" t="str">
            <v>FRANSOLET Vincent 3774</v>
          </cell>
        </row>
        <row r="373">
          <cell r="A373" t="str">
            <v>FRANSSEN Michel 3907</v>
          </cell>
        </row>
        <row r="374">
          <cell r="A374" t="str">
            <v>FREDERIX Alain 3874</v>
          </cell>
        </row>
        <row r="375">
          <cell r="A375" t="str">
            <v>FRENAY Christine 4721</v>
          </cell>
        </row>
        <row r="376">
          <cell r="A376" t="str">
            <v>FRENAY Daniel 3254</v>
          </cell>
        </row>
        <row r="377">
          <cell r="A377" t="str">
            <v>FRISON David 3875</v>
          </cell>
        </row>
        <row r="378">
          <cell r="A378" t="str">
            <v>FROIDEBISE Vincent 4174</v>
          </cell>
        </row>
        <row r="379">
          <cell r="A379" t="str">
            <v>FUKS Damien 4863</v>
          </cell>
        </row>
        <row r="380">
          <cell r="A380" t="str">
            <v>GABRIEL Christine 4050</v>
          </cell>
        </row>
        <row r="381">
          <cell r="A381" t="str">
            <v>GABRIEL Olivia 3986</v>
          </cell>
        </row>
        <row r="382">
          <cell r="A382" t="str">
            <v>GABRIEL Patrice 3775</v>
          </cell>
        </row>
        <row r="383">
          <cell r="A383" t="str">
            <v>GALERE Michel 3176</v>
          </cell>
        </row>
        <row r="384">
          <cell r="A384" t="str">
            <v>GALET Isabelle 4873</v>
          </cell>
        </row>
        <row r="385">
          <cell r="A385" t="str">
            <v>GALLUZZO Alexandre 4572</v>
          </cell>
        </row>
        <row r="386">
          <cell r="A386" t="str">
            <v>GARNIER Frédéric 3812</v>
          </cell>
        </row>
        <row r="387">
          <cell r="A387" t="str">
            <v>GASPAR Serge 4389</v>
          </cell>
        </row>
        <row r="388">
          <cell r="A388" t="str">
            <v>GASPARD Philippe 4257</v>
          </cell>
        </row>
        <row r="389">
          <cell r="A389" t="str">
            <v>GATHY Dominique 3711</v>
          </cell>
        </row>
        <row r="390">
          <cell r="A390" t="str">
            <v>GAUVRY Pascal 4722</v>
          </cell>
        </row>
        <row r="391">
          <cell r="A391" t="str">
            <v>GAVROY Stéphane 4723</v>
          </cell>
        </row>
        <row r="392">
          <cell r="A392" t="str">
            <v>GEELEN Daniel 3776</v>
          </cell>
        </row>
        <row r="393">
          <cell r="A393" t="str">
            <v>GEELEN Luc 3724</v>
          </cell>
        </row>
        <row r="394">
          <cell r="A394" t="str">
            <v>GEILENKIRCHEN Noël 3777</v>
          </cell>
        </row>
        <row r="395">
          <cell r="A395" t="str">
            <v>GELDOF Daniel 3843</v>
          </cell>
        </row>
        <row r="396">
          <cell r="A396" t="str">
            <v>GEMIS Jean-Marie 3038</v>
          </cell>
        </row>
        <row r="397">
          <cell r="A397" t="str">
            <v>GENDARME Jean-Paul 2787</v>
          </cell>
        </row>
        <row r="398">
          <cell r="A398" t="str">
            <v>GENDEBIEN Eric 3995</v>
          </cell>
        </row>
        <row r="399">
          <cell r="A399" t="str">
            <v>GENOT Jean-Paul 4006</v>
          </cell>
        </row>
        <row r="400">
          <cell r="A400" t="str">
            <v>GERARD Emmanuel 4170</v>
          </cell>
        </row>
        <row r="401">
          <cell r="A401" t="str">
            <v>GERARD Nicolas 2652</v>
          </cell>
        </row>
        <row r="402">
          <cell r="A402" t="str">
            <v>GERDAY Florian 4834</v>
          </cell>
        </row>
        <row r="403">
          <cell r="A403" t="str">
            <v>GERDAY Philippe 3089</v>
          </cell>
        </row>
        <row r="404">
          <cell r="A404" t="str">
            <v>GEUQUET Georges 3844</v>
          </cell>
        </row>
        <row r="405">
          <cell r="A405" t="str">
            <v>GEVAERT Vanessa 4861</v>
          </cell>
        </row>
        <row r="406">
          <cell r="A406" t="str">
            <v>GILLARD  Grégory 4724</v>
          </cell>
        </row>
        <row r="407">
          <cell r="A407" t="str">
            <v>GILLES Vincent 3440</v>
          </cell>
        </row>
        <row r="408">
          <cell r="A408" t="str">
            <v>GILLET Laurent 4725</v>
          </cell>
        </row>
        <row r="409">
          <cell r="A409" t="str">
            <v>GILLON Pascale 4418</v>
          </cell>
        </row>
        <row r="410">
          <cell r="A410" t="str">
            <v>GILMANT Frédéric 4726</v>
          </cell>
        </row>
        <row r="411">
          <cell r="A411" t="str">
            <v>GIURIATO Daniel 3255</v>
          </cell>
        </row>
        <row r="412">
          <cell r="A412" t="str">
            <v>GODEAU Jacques 4727</v>
          </cell>
        </row>
        <row r="413">
          <cell r="A413" t="str">
            <v>GODECHAL Patrice 3876</v>
          </cell>
        </row>
        <row r="414">
          <cell r="A414" t="str">
            <v>GODEFROID Alain 4233</v>
          </cell>
        </row>
        <row r="415">
          <cell r="A415" t="str">
            <v>GODEFROID Christophe 3813</v>
          </cell>
        </row>
        <row r="416">
          <cell r="A416" t="str">
            <v>GODIMUS Gildas 4728</v>
          </cell>
        </row>
        <row r="417">
          <cell r="A417" t="str">
            <v>GOFFARD Alexandre 4847</v>
          </cell>
        </row>
        <row r="418">
          <cell r="A418" t="str">
            <v>GOFFART William 5217</v>
          </cell>
        </row>
        <row r="419">
          <cell r="A419" t="str">
            <v>GOFFART Yves 3877</v>
          </cell>
        </row>
        <row r="420">
          <cell r="A420" t="str">
            <v>GOFFIN Jean-Pierre 4848</v>
          </cell>
        </row>
        <row r="421">
          <cell r="A421" t="str">
            <v>GORREUX Charles 3021</v>
          </cell>
        </row>
        <row r="422">
          <cell r="A422" t="str">
            <v>GOSSET Gérard 3139</v>
          </cell>
        </row>
        <row r="423">
          <cell r="A423" t="str">
            <v>GOUDERS Francis 2586</v>
          </cell>
        </row>
        <row r="424">
          <cell r="A424" t="str">
            <v>GOYENS Rénald 2729</v>
          </cell>
        </row>
        <row r="425">
          <cell r="A425" t="str">
            <v>GRACI Rosario 4729</v>
          </cell>
        </row>
        <row r="426">
          <cell r="A426" t="str">
            <v>GRADINARU Constantin 4730</v>
          </cell>
        </row>
        <row r="427">
          <cell r="A427" t="str">
            <v>GRASSO Sandra 4662</v>
          </cell>
        </row>
        <row r="428">
          <cell r="A428" t="str">
            <v>GREGOIRE Pierre 3662</v>
          </cell>
        </row>
        <row r="429">
          <cell r="A429" t="str">
            <v>GRISEZ Daniel 4732</v>
          </cell>
        </row>
        <row r="430">
          <cell r="A430" t="str">
            <v>GROENEN Cédric 4303</v>
          </cell>
        </row>
        <row r="431">
          <cell r="A431" t="str">
            <v>GROENEN Olivier 4020</v>
          </cell>
        </row>
        <row r="432">
          <cell r="A432" t="str">
            <v>GROOTEN André 3135</v>
          </cell>
        </row>
        <row r="433">
          <cell r="A433" t="str">
            <v>GROOTEN Robert 2570</v>
          </cell>
        </row>
        <row r="434">
          <cell r="A434" t="str">
            <v>GROSJEAN Edouard 2399</v>
          </cell>
        </row>
        <row r="435">
          <cell r="A435" t="str">
            <v>GROSJEAN Guy 3225</v>
          </cell>
        </row>
        <row r="436">
          <cell r="A436" t="str">
            <v>GRZYB Michel 4263</v>
          </cell>
        </row>
        <row r="437">
          <cell r="A437" t="str">
            <v>GUFFENS Nicolas 4659</v>
          </cell>
        </row>
        <row r="438">
          <cell r="A438" t="str">
            <v>GUILLAUME Christophe 4833</v>
          </cell>
        </row>
        <row r="439">
          <cell r="A439" t="str">
            <v>GUYOT Jean-Michel 3746</v>
          </cell>
        </row>
        <row r="440">
          <cell r="A440" t="str">
            <v>HALLEUX Henri 3778</v>
          </cell>
        </row>
        <row r="441">
          <cell r="A441" t="str">
            <v>HANNESSE Jean-François 4068</v>
          </cell>
        </row>
        <row r="442">
          <cell r="A442" t="str">
            <v>HANS Carole 3848</v>
          </cell>
        </row>
        <row r="443">
          <cell r="A443" t="str">
            <v>HANS Eric 3175</v>
          </cell>
        </row>
        <row r="444">
          <cell r="A444" t="str">
            <v>HANSON Axel 4234</v>
          </cell>
        </row>
        <row r="445">
          <cell r="A445" t="str">
            <v>HAOND Eric 4177</v>
          </cell>
        </row>
        <row r="446">
          <cell r="A446" t="str">
            <v>HARZE Eric 2945</v>
          </cell>
        </row>
        <row r="447">
          <cell r="A447" t="str">
            <v>HASTIR Benoît 3067</v>
          </cell>
        </row>
        <row r="448">
          <cell r="A448" t="str">
            <v>HAUBEN Magali 4494</v>
          </cell>
        </row>
        <row r="449">
          <cell r="A449" t="str">
            <v>HAUFMAN Rudy 4118</v>
          </cell>
        </row>
        <row r="450">
          <cell r="A450" t="str">
            <v>HAYETTE Stéphane 4733</v>
          </cell>
        </row>
        <row r="451">
          <cell r="A451" t="str">
            <v>HECQ Serge 4734</v>
          </cell>
        </row>
        <row r="452">
          <cell r="A452" t="str">
            <v>HEGGEN André 2702</v>
          </cell>
        </row>
        <row r="453">
          <cell r="A453" t="str">
            <v>HEINE Edwin 3712</v>
          </cell>
        </row>
        <row r="454">
          <cell r="A454" t="str">
            <v>HEINE Stéphane 3386</v>
          </cell>
        </row>
        <row r="455">
          <cell r="A455" t="str">
            <v>HELLINGS Philippe 3878</v>
          </cell>
        </row>
        <row r="456">
          <cell r="A456" t="str">
            <v>HENDRICKX Jean-François 4059</v>
          </cell>
        </row>
        <row r="457">
          <cell r="A457" t="str">
            <v>HENDRIX Eddy 3498</v>
          </cell>
        </row>
        <row r="458">
          <cell r="A458" t="str">
            <v>HENNUY Christelle 3748</v>
          </cell>
        </row>
        <row r="459">
          <cell r="A459" t="str">
            <v>HERBEN Eric 3996</v>
          </cell>
        </row>
        <row r="460">
          <cell r="A460" t="str">
            <v>HERMAN Alain 2950</v>
          </cell>
        </row>
        <row r="461">
          <cell r="A461" t="str">
            <v>HERMAN Michaël 4007</v>
          </cell>
        </row>
        <row r="462">
          <cell r="A462" t="str">
            <v>HERMANS Marcel 3142</v>
          </cell>
        </row>
        <row r="463">
          <cell r="A463" t="str">
            <v>HERMANT  Alexis 4735</v>
          </cell>
        </row>
        <row r="464">
          <cell r="A464" t="str">
            <v>HIBBELEN Henri 2658</v>
          </cell>
        </row>
        <row r="465">
          <cell r="A465" t="str">
            <v>HIRSOUX André 4736</v>
          </cell>
        </row>
        <row r="466">
          <cell r="A466" t="str">
            <v>HODEIGE Fabian 4101</v>
          </cell>
        </row>
        <row r="467">
          <cell r="A467" t="str">
            <v>HOENINGS Michel 3379</v>
          </cell>
        </row>
        <row r="468">
          <cell r="A468" t="str">
            <v>HOLLAERT Francis 4737</v>
          </cell>
        </row>
        <row r="469">
          <cell r="A469" t="str">
            <v>HOLPER Christian 3879</v>
          </cell>
        </row>
        <row r="470">
          <cell r="A470" t="str">
            <v>HORRION Guy 2267</v>
          </cell>
        </row>
        <row r="471">
          <cell r="A471" t="str">
            <v>HOUGARDY Carine 4024</v>
          </cell>
        </row>
        <row r="472">
          <cell r="A472" t="str">
            <v>HOUGE Philippe 3653</v>
          </cell>
        </row>
        <row r="473">
          <cell r="A473" t="str">
            <v>HOUYOUX Eric 4367</v>
          </cell>
        </row>
        <row r="474">
          <cell r="A474" t="str">
            <v>HUBERLAND Christian 4738</v>
          </cell>
        </row>
        <row r="475">
          <cell r="A475" t="str">
            <v>HUBERT Jonathan 4739</v>
          </cell>
        </row>
        <row r="476">
          <cell r="A476" t="str">
            <v>HUBERT Michel 2672</v>
          </cell>
        </row>
        <row r="477">
          <cell r="A477" t="str">
            <v>HUBIN Claude 1843</v>
          </cell>
        </row>
        <row r="478">
          <cell r="A478" t="str">
            <v>HUBIN Michaël 4424</v>
          </cell>
        </row>
        <row r="479">
          <cell r="A479" t="str">
            <v>HUMBLET Joël 4060</v>
          </cell>
        </row>
        <row r="480">
          <cell r="A480" t="str">
            <v>HUMBLET Olivier 3726</v>
          </cell>
        </row>
        <row r="481">
          <cell r="A481" t="str">
            <v>IACOVIELLO François 4741</v>
          </cell>
        </row>
        <row r="482">
          <cell r="A482" t="str">
            <v>INGELS Christophe 4742</v>
          </cell>
        </row>
        <row r="483">
          <cell r="A483" t="str">
            <v>INGELS Emmanuel 4743</v>
          </cell>
        </row>
        <row r="484">
          <cell r="A484" t="str">
            <v>INGOGLIA Michelangelo 4178</v>
          </cell>
        </row>
        <row r="485">
          <cell r="A485" t="str">
            <v>JACQMIN Frédéric 4052</v>
          </cell>
        </row>
        <row r="486">
          <cell r="A486" t="str">
            <v>JACQUEMIN Michaël 4235</v>
          </cell>
        </row>
        <row r="487">
          <cell r="A487" t="str">
            <v>JAMOULLE Fabian 3908</v>
          </cell>
        </row>
        <row r="488">
          <cell r="A488" t="str">
            <v>JANSSEN Christian 3315</v>
          </cell>
        </row>
        <row r="489">
          <cell r="A489" t="str">
            <v>JANSSENS Christian 3141</v>
          </cell>
        </row>
        <row r="490">
          <cell r="A490" t="str">
            <v>JEHIN Eric 3523</v>
          </cell>
        </row>
        <row r="491">
          <cell r="A491" t="str">
            <v>JIMENEZ GUARDIA Jorge 3815</v>
          </cell>
        </row>
        <row r="492">
          <cell r="A492" t="str">
            <v>JOB Jacques 4112</v>
          </cell>
        </row>
        <row r="493">
          <cell r="A493" t="str">
            <v>JOBBE André 2541</v>
          </cell>
        </row>
        <row r="494">
          <cell r="A494" t="str">
            <v>JOIRKIN Dominique 3068</v>
          </cell>
        </row>
        <row r="495">
          <cell r="A495" t="str">
            <v>JOLLY Mathieu 3167</v>
          </cell>
        </row>
        <row r="496">
          <cell r="A496" t="str">
            <v>JONCKEAU Pascale 4497</v>
          </cell>
        </row>
        <row r="497">
          <cell r="A497" t="str">
            <v>JOVIC Milan 4156</v>
          </cell>
        </row>
        <row r="498">
          <cell r="A498" t="str">
            <v>JUPRELLE Alfred 3199</v>
          </cell>
        </row>
        <row r="499">
          <cell r="A499" t="str">
            <v>KADDES Jean-Marie 2838</v>
          </cell>
        </row>
        <row r="500">
          <cell r="A500" t="str">
            <v>KAMINSKI Stéphane 4744</v>
          </cell>
        </row>
        <row r="501">
          <cell r="A501" t="str">
            <v>KELLENS Marc 3816</v>
          </cell>
        </row>
        <row r="502">
          <cell r="A502" t="str">
            <v>KELLENS Michel 4360</v>
          </cell>
        </row>
        <row r="503">
          <cell r="A503" t="str">
            <v>KERSTEENS Christophe 4646</v>
          </cell>
        </row>
        <row r="504">
          <cell r="A504" t="str">
            <v>KLOOS Daisy 4851</v>
          </cell>
        </row>
        <row r="505">
          <cell r="A505" t="str">
            <v>KNOPS Frédéric 4164</v>
          </cell>
        </row>
        <row r="506">
          <cell r="A506" t="str">
            <v>KOCH Jean-François 2965</v>
          </cell>
        </row>
        <row r="507">
          <cell r="A507" t="str">
            <v>KOHL Georges 2783</v>
          </cell>
        </row>
        <row r="508">
          <cell r="A508" t="str">
            <v>KONIG Philippe 3817</v>
          </cell>
        </row>
        <row r="509">
          <cell r="A509" t="str">
            <v>KONSTANTINIDIS Parthéna 4839</v>
          </cell>
        </row>
        <row r="510">
          <cell r="A510" t="str">
            <v>KOOLHAAS Raphaël 4165</v>
          </cell>
        </row>
        <row r="511">
          <cell r="A511" t="str">
            <v>KORVORST Serge 3057</v>
          </cell>
        </row>
        <row r="512">
          <cell r="A512" t="str">
            <v>KOUDAD Karim 3909</v>
          </cell>
        </row>
        <row r="513">
          <cell r="A513" t="str">
            <v>KOUFF Michel 3329</v>
          </cell>
        </row>
        <row r="514">
          <cell r="A514" t="str">
            <v>KOVACEVIC Mathieu 3671</v>
          </cell>
        </row>
        <row r="515">
          <cell r="A515" t="str">
            <v>KRONENBERG Cédric 4250</v>
          </cell>
        </row>
        <row r="516">
          <cell r="A516" t="str">
            <v>LACROIX Christophe 4171</v>
          </cell>
        </row>
        <row r="517">
          <cell r="A517" t="str">
            <v>LADRETTE Agnès 3553</v>
          </cell>
        </row>
        <row r="518">
          <cell r="A518" t="str">
            <v>LAEREMANS Jacques 3127</v>
          </cell>
        </row>
        <row r="519">
          <cell r="A519" t="str">
            <v>LAFALIZE Christian 3818</v>
          </cell>
        </row>
        <row r="520">
          <cell r="A520" t="str">
            <v>LAGNEAUX Philippe 4009</v>
          </cell>
        </row>
        <row r="521">
          <cell r="A521" t="str">
            <v>LAMBERT dit MINGUET Xavier 4361</v>
          </cell>
        </row>
        <row r="522">
          <cell r="A522" t="str">
            <v>LAMBERT Thierry 3880</v>
          </cell>
        </row>
        <row r="523">
          <cell r="A523" t="str">
            <v>LAMBERTZ Marc 4745</v>
          </cell>
        </row>
        <row r="524">
          <cell r="A524" t="str">
            <v>LAMBOTTE Bernard 4653</v>
          </cell>
        </row>
        <row r="525">
          <cell r="A525" t="str">
            <v>LAMBRECHTS Daniel 3387</v>
          </cell>
        </row>
        <row r="526">
          <cell r="A526" t="str">
            <v>LAMBRECHTS Eric 3389</v>
          </cell>
        </row>
        <row r="527">
          <cell r="A527" t="str">
            <v>LAMBRECHTS Jean-Pol 2822</v>
          </cell>
        </row>
        <row r="528">
          <cell r="A528" t="str">
            <v>LAMBRECHTS Vincent 4746</v>
          </cell>
        </row>
        <row r="529">
          <cell r="A529" t="str">
            <v>LAMPROYE Olivier 4239</v>
          </cell>
        </row>
        <row r="530">
          <cell r="A530" t="str">
            <v>LANDRAIN Frédéric 4279</v>
          </cell>
        </row>
        <row r="531">
          <cell r="A531" t="str">
            <v>LANDRISCINA Benedetto 4747</v>
          </cell>
        </row>
        <row r="532">
          <cell r="A532" t="str">
            <v>LAROCK Marc 3143</v>
          </cell>
        </row>
        <row r="533">
          <cell r="A533" t="str">
            <v>LARUELLE Yvan 2857</v>
          </cell>
        </row>
        <row r="534">
          <cell r="A534" t="str">
            <v>LATIN Marc 3366</v>
          </cell>
        </row>
        <row r="535">
          <cell r="A535" t="str">
            <v>LAURENT Alain 4748</v>
          </cell>
        </row>
        <row r="536">
          <cell r="A536" t="str">
            <v>LAVEND'HOMME Etienne 4749</v>
          </cell>
        </row>
        <row r="537">
          <cell r="A537" t="str">
            <v>LEBRUN Raphael 4750</v>
          </cell>
        </row>
        <row r="538">
          <cell r="A538" t="str">
            <v>LECANE Carine 4064</v>
          </cell>
        </row>
        <row r="539">
          <cell r="A539" t="str">
            <v>LECRENIER Olivier 3713</v>
          </cell>
        </row>
        <row r="540">
          <cell r="A540" t="str">
            <v>LEENDERS Clément 4267</v>
          </cell>
        </row>
        <row r="541">
          <cell r="A541" t="str">
            <v>LEENDERS Michel 3714</v>
          </cell>
        </row>
        <row r="542">
          <cell r="A542" t="str">
            <v>LEFEBVRE Philippe 3171</v>
          </cell>
        </row>
        <row r="543">
          <cell r="A543" t="str">
            <v>LEFEVRE Alain 3330</v>
          </cell>
        </row>
        <row r="544">
          <cell r="A544" t="str">
            <v>LEFEVRE Patrick 4340</v>
          </cell>
        </row>
        <row r="545">
          <cell r="A545" t="str">
            <v>LEGAT Adrien 4859</v>
          </cell>
        </row>
        <row r="546">
          <cell r="A546" t="str">
            <v>LEGRAND Fabrice 4752</v>
          </cell>
        </row>
        <row r="547">
          <cell r="A547" t="str">
            <v>LEGRAND Maurice 4751</v>
          </cell>
        </row>
        <row r="548">
          <cell r="A548" t="str">
            <v>LEGRAS Damien 3034</v>
          </cell>
        </row>
        <row r="549">
          <cell r="A549" t="str">
            <v>LEGROS Christian 2883</v>
          </cell>
        </row>
        <row r="550">
          <cell r="A550" t="str">
            <v>LEGROS Yves 3735</v>
          </cell>
        </row>
        <row r="551">
          <cell r="A551" t="str">
            <v>LEJEAR Didier 3663</v>
          </cell>
        </row>
        <row r="552">
          <cell r="A552" t="str">
            <v>LEJOLY Bruno 3177</v>
          </cell>
        </row>
        <row r="553">
          <cell r="A553" t="str">
            <v>LEMACHE Sandrine 4261</v>
          </cell>
        </row>
        <row r="554">
          <cell r="A554" t="str">
            <v>LEMAIRE Joachim 4240</v>
          </cell>
        </row>
        <row r="555">
          <cell r="A555" t="str">
            <v>LEMESTREZ Philippe 3438</v>
          </cell>
        </row>
        <row r="556">
          <cell r="A556" t="str">
            <v>LEMOINE Jean-Pascal 3510</v>
          </cell>
        </row>
        <row r="557">
          <cell r="A557" t="str">
            <v>LENAERS Marcel 4268</v>
          </cell>
        </row>
        <row r="558">
          <cell r="A558" t="str">
            <v>LENOIR Marc 4021</v>
          </cell>
        </row>
        <row r="559">
          <cell r="A559" t="str">
            <v>LEONARD Claude 2757</v>
          </cell>
        </row>
        <row r="560">
          <cell r="A560" t="str">
            <v>LEONTIEV Geoffrey 4277</v>
          </cell>
        </row>
        <row r="561">
          <cell r="A561" t="str">
            <v>LEPIEMME Dorothée 4656</v>
          </cell>
        </row>
        <row r="562">
          <cell r="A562" t="str">
            <v>LEROY Vincent 4753</v>
          </cell>
        </row>
        <row r="563">
          <cell r="A563" t="str">
            <v>LERUSE Daniel 2694</v>
          </cell>
        </row>
        <row r="564">
          <cell r="A564" t="str">
            <v>LERUSE Vincent 4383</v>
          </cell>
        </row>
        <row r="565">
          <cell r="A565" t="str">
            <v>LERUSE Yves 3997</v>
          </cell>
        </row>
        <row r="566">
          <cell r="A566" t="str">
            <v>LESCOT Dominique 4754</v>
          </cell>
        </row>
        <row r="567">
          <cell r="A567" t="str">
            <v>LESCOT Jean-Claude 4755</v>
          </cell>
        </row>
        <row r="568">
          <cell r="A568" t="str">
            <v>LESCOT Louis 4756</v>
          </cell>
        </row>
        <row r="569">
          <cell r="A569" t="str">
            <v>LESPIRE Christian 2614</v>
          </cell>
        </row>
        <row r="570">
          <cell r="A570" t="str">
            <v>LESSAIN Giovanni 2725</v>
          </cell>
        </row>
        <row r="571">
          <cell r="A571" t="str">
            <v>LESUISSE Fabien 3780</v>
          </cell>
        </row>
        <row r="572">
          <cell r="A572" t="str">
            <v>LEVEQUE Laurent 4166</v>
          </cell>
        </row>
        <row r="573">
          <cell r="A573" t="str">
            <v>LEYDER Philippe 3779</v>
          </cell>
        </row>
        <row r="574">
          <cell r="A574" t="str">
            <v>L'HOEST Christophe 4306</v>
          </cell>
        </row>
        <row r="575">
          <cell r="A575" t="str">
            <v>LHOEST Jean-Paul 4278</v>
          </cell>
        </row>
        <row r="576">
          <cell r="A576" t="str">
            <v>LHOIST Gilles 4487</v>
          </cell>
        </row>
        <row r="577">
          <cell r="A577" t="str">
            <v>LIBENS Joachim 4336</v>
          </cell>
        </row>
        <row r="578">
          <cell r="A578" t="str">
            <v>LIBOIS Jean-Pierre 2542</v>
          </cell>
        </row>
        <row r="579">
          <cell r="A579" t="str">
            <v>LIBON Didier 3881</v>
          </cell>
        </row>
        <row r="580">
          <cell r="A580" t="str">
            <v>LIEGEOIS Claude 2603</v>
          </cell>
        </row>
        <row r="581">
          <cell r="A581" t="str">
            <v>LIENARD Myriam 4758</v>
          </cell>
        </row>
        <row r="582">
          <cell r="A582" t="str">
            <v>LIESENS Francis 3910</v>
          </cell>
        </row>
        <row r="583">
          <cell r="A583" t="str">
            <v>LIMBOURG Nicolas 4258</v>
          </cell>
        </row>
        <row r="584">
          <cell r="A584" t="str">
            <v>LION Laurent 4404</v>
          </cell>
        </row>
        <row r="585">
          <cell r="A585" t="str">
            <v>LO MASCOLO Andonino 3819</v>
          </cell>
        </row>
        <row r="586">
          <cell r="A586" t="str">
            <v>LO PAPA Salvatore 4426</v>
          </cell>
        </row>
        <row r="587">
          <cell r="A587" t="str">
            <v>LODEWYCKX Didier 3316</v>
          </cell>
        </row>
        <row r="588">
          <cell r="A588" t="str">
            <v>LOGNOUL Thierry 3180</v>
          </cell>
        </row>
        <row r="589">
          <cell r="A589" t="str">
            <v>LOISEAU René 2939</v>
          </cell>
        </row>
        <row r="590">
          <cell r="A590" t="str">
            <v>LOIX Francine 2854</v>
          </cell>
        </row>
        <row r="591">
          <cell r="A591" t="str">
            <v>LONNEUX Marc 3041</v>
          </cell>
        </row>
        <row r="592">
          <cell r="A592" t="str">
            <v>LOUIS Frédéric 3441</v>
          </cell>
        </row>
        <row r="593">
          <cell r="A593" t="str">
            <v>LOUIS Philippe 3320</v>
          </cell>
        </row>
        <row r="594">
          <cell r="A594" t="str">
            <v>LOYEN Christophe 4252</v>
          </cell>
        </row>
        <row r="595">
          <cell r="A595" t="str">
            <v>LUCAS Benoît 4398</v>
          </cell>
        </row>
        <row r="596">
          <cell r="A596" t="str">
            <v>LUCAS Frédéric 4138</v>
          </cell>
        </row>
        <row r="597">
          <cell r="A597" t="str">
            <v>LUCAS Yves 3727</v>
          </cell>
        </row>
        <row r="598">
          <cell r="A598" t="str">
            <v>LUPANT Denis 4759</v>
          </cell>
        </row>
        <row r="599">
          <cell r="A599" t="str">
            <v>LUX Valérie 4627</v>
          </cell>
        </row>
        <row r="600">
          <cell r="A600" t="str">
            <v>MACAUT Carine 4065</v>
          </cell>
        </row>
        <row r="601">
          <cell r="A601" t="str">
            <v>MACHIELS Francis 2712</v>
          </cell>
        </row>
        <row r="602">
          <cell r="A602" t="str">
            <v>MACORS Noëlle 4063</v>
          </cell>
        </row>
        <row r="603">
          <cell r="A603" t="str">
            <v>MAES Philippe 4100</v>
          </cell>
        </row>
        <row r="604">
          <cell r="A604" t="str">
            <v>MAGNEE Benoît 4037</v>
          </cell>
        </row>
        <row r="605">
          <cell r="A605" t="str">
            <v>MAGUET Serge 3883</v>
          </cell>
        </row>
        <row r="606">
          <cell r="A606" t="str">
            <v>MAHY Christophe 4400</v>
          </cell>
        </row>
        <row r="607">
          <cell r="A607" t="str">
            <v>MALAISE Alain 3747</v>
          </cell>
        </row>
        <row r="608">
          <cell r="A608" t="str">
            <v>MALENGREZ Christian 4760</v>
          </cell>
        </row>
        <row r="609">
          <cell r="A609" t="str">
            <v>MALMEDY Alain 2722</v>
          </cell>
        </row>
        <row r="610">
          <cell r="A610" t="str">
            <v>MAMELI Efisio 4761</v>
          </cell>
        </row>
        <row r="611">
          <cell r="A611" t="str">
            <v>MANETTE Fabien 3820</v>
          </cell>
        </row>
        <row r="612">
          <cell r="A612" t="str">
            <v>MANTANUS Jean-Marc 3178</v>
          </cell>
        </row>
        <row r="613">
          <cell r="A613" t="str">
            <v>MARBAIS Gwen 4762</v>
          </cell>
        </row>
        <row r="614">
          <cell r="A614" t="str">
            <v>MARCEL Michaël 4763</v>
          </cell>
        </row>
        <row r="615">
          <cell r="A615" t="str">
            <v>MARCHAL Alain 3821</v>
          </cell>
        </row>
        <row r="616">
          <cell r="A616" t="str">
            <v>MARCHAL Christian 3728</v>
          </cell>
        </row>
        <row r="617">
          <cell r="A617" t="str">
            <v>MARCHAL Léon 3781</v>
          </cell>
        </row>
        <row r="618">
          <cell r="A618" t="str">
            <v>MARCHAL Roland 4010</v>
          </cell>
        </row>
        <row r="619">
          <cell r="A619" t="str">
            <v>MARCZEWSKI Jean 4300</v>
          </cell>
        </row>
        <row r="620">
          <cell r="A620" t="str">
            <v>MARECHAL Christian 3367</v>
          </cell>
        </row>
        <row r="621">
          <cell r="A621" t="str">
            <v>MARICHAL Fabien 4764</v>
          </cell>
        </row>
        <row r="622">
          <cell r="A622" t="str">
            <v>MARICQ Marie-Paule 2573</v>
          </cell>
        </row>
        <row r="623">
          <cell r="A623" t="str">
            <v>MARIEN Emmanuel 3842</v>
          </cell>
        </row>
        <row r="624">
          <cell r="A624" t="str">
            <v>MARNETTE Daniel 2810</v>
          </cell>
        </row>
        <row r="625">
          <cell r="A625" t="str">
            <v>MARTIN Luc 4860</v>
          </cell>
        </row>
        <row r="626">
          <cell r="A626" t="str">
            <v>MARTIN Thierry 3191</v>
          </cell>
        </row>
        <row r="627">
          <cell r="A627" t="str">
            <v>MARTIN Thierry 3511</v>
          </cell>
        </row>
        <row r="628">
          <cell r="A628" t="str">
            <v>MARVILLE Jean-Marc 3822</v>
          </cell>
        </row>
        <row r="629">
          <cell r="A629" t="str">
            <v>MASSA Patrick 3381</v>
          </cell>
        </row>
        <row r="630">
          <cell r="A630" t="str">
            <v>MASSART Christian 2808</v>
          </cell>
        </row>
        <row r="631">
          <cell r="A631" t="str">
            <v>MASSART Eddy 3667</v>
          </cell>
        </row>
        <row r="632">
          <cell r="A632" t="str">
            <v>MASSART Fabian 3201</v>
          </cell>
        </row>
        <row r="633">
          <cell r="A633" t="str">
            <v>MASSART Jean-Louis 3718</v>
          </cell>
        </row>
        <row r="634">
          <cell r="A634" t="str">
            <v>MASSART Jean-Luc 4767</v>
          </cell>
        </row>
        <row r="635">
          <cell r="A635" t="str">
            <v>MASSIN Emilie 4661</v>
          </cell>
        </row>
        <row r="636">
          <cell r="A636" t="str">
            <v>MASUY Olivier 4251</v>
          </cell>
        </row>
        <row r="637">
          <cell r="A637" t="str">
            <v>MATAGNE Grégory 4460</v>
          </cell>
        </row>
        <row r="638">
          <cell r="A638" t="str">
            <v>MATAGNE René 2948</v>
          </cell>
        </row>
        <row r="639">
          <cell r="A639" t="str">
            <v>MATHIEU Jacques 4768</v>
          </cell>
        </row>
        <row r="640">
          <cell r="A640" t="str">
            <v>MATON Sylvie 4770</v>
          </cell>
        </row>
        <row r="641">
          <cell r="A641" t="str">
            <v>MATTART Alain 2761</v>
          </cell>
        </row>
        <row r="642">
          <cell r="A642" t="str">
            <v>MAYERESSE Philippe 3823</v>
          </cell>
        </row>
        <row r="643">
          <cell r="A643" t="str">
            <v>MAZUY Fabrice 3824</v>
          </cell>
        </row>
        <row r="644">
          <cell r="A644" t="str">
            <v>MAZUY Patrick 3998</v>
          </cell>
        </row>
        <row r="645">
          <cell r="A645" t="str">
            <v>MAZZOCCO Joël 4241</v>
          </cell>
        </row>
        <row r="646">
          <cell r="A646" t="str">
            <v>MEDART Jean-Paul 2951</v>
          </cell>
        </row>
        <row r="647">
          <cell r="A647" t="str">
            <v>MEDART Michel 3324</v>
          </cell>
        </row>
        <row r="648">
          <cell r="A648" t="str">
            <v>MEEUS Philippe 2812</v>
          </cell>
        </row>
        <row r="649">
          <cell r="A649" t="str">
            <v>MEIJLEMANS Geoffrey 4305</v>
          </cell>
        </row>
        <row r="650">
          <cell r="A650" t="str">
            <v>MELE Salvo 4771</v>
          </cell>
        </row>
        <row r="651">
          <cell r="A651" t="str">
            <v>MELON Christel 3692</v>
          </cell>
        </row>
        <row r="652">
          <cell r="A652" t="str">
            <v>MELON Jean 3407</v>
          </cell>
        </row>
        <row r="653">
          <cell r="A653" t="str">
            <v>MELONI Karl 4452</v>
          </cell>
        </row>
        <row r="654">
          <cell r="A654" t="str">
            <v>MEODE Alain 3370</v>
          </cell>
        </row>
        <row r="655">
          <cell r="A655" t="str">
            <v>MEODE Sandrina 4061</v>
          </cell>
        </row>
        <row r="656">
          <cell r="A656" t="str">
            <v>MERCY Daniel 2976</v>
          </cell>
        </row>
        <row r="657">
          <cell r="A657" t="str">
            <v>MERCY Dominique 3962</v>
          </cell>
        </row>
        <row r="658">
          <cell r="A658" t="str">
            <v>MERTENS Pierre 1882</v>
          </cell>
        </row>
        <row r="659">
          <cell r="A659" t="str">
            <v>MEUNIER Michaël 4772</v>
          </cell>
        </row>
        <row r="660">
          <cell r="A660" t="str">
            <v>MEUNIER Stéphanie 5215</v>
          </cell>
        </row>
        <row r="661">
          <cell r="A661" t="str">
            <v>MEURANT Christophe 3825</v>
          </cell>
        </row>
        <row r="662">
          <cell r="A662" t="str">
            <v>MEYERS Luc 3623</v>
          </cell>
        </row>
        <row r="663">
          <cell r="A663" t="str">
            <v>MIGNOLET Cédric 4255</v>
          </cell>
        </row>
        <row r="664">
          <cell r="A664" t="str">
            <v>MIGNOLET Frédéric 3900</v>
          </cell>
        </row>
        <row r="665">
          <cell r="A665" t="str">
            <v>MIGNOLET Thierry 3084</v>
          </cell>
        </row>
        <row r="666">
          <cell r="A666" t="str">
            <v>MILLET Eric 4441</v>
          </cell>
        </row>
        <row r="667">
          <cell r="A667" t="str">
            <v>MILON René 3058</v>
          </cell>
        </row>
        <row r="668">
          <cell r="A668" t="str">
            <v>MILQUET Jean-Luc 3262</v>
          </cell>
        </row>
        <row r="669">
          <cell r="A669" t="str">
            <v>MINCKE Serge 4310</v>
          </cell>
        </row>
        <row r="670">
          <cell r="A670" t="str">
            <v>MINET Marc 4384</v>
          </cell>
        </row>
        <row r="671">
          <cell r="A671" t="str">
            <v>MINGUET Philippe 4022</v>
          </cell>
        </row>
        <row r="672">
          <cell r="A672" t="str">
            <v>MISEN Thierry 3566</v>
          </cell>
        </row>
        <row r="673">
          <cell r="A673" t="str">
            <v>MOERMANS Henri 2436</v>
          </cell>
        </row>
        <row r="674">
          <cell r="A674" t="str">
            <v>MOINEAU Olivier 4869</v>
          </cell>
        </row>
        <row r="675">
          <cell r="A675" t="str">
            <v>MOMBAERTS Michel 3081</v>
          </cell>
        </row>
        <row r="676">
          <cell r="A676" t="str">
            <v>MONFORT Dany 4417</v>
          </cell>
        </row>
        <row r="677">
          <cell r="A677" t="str">
            <v>MONJOIE Jérôme 4362</v>
          </cell>
        </row>
        <row r="678">
          <cell r="A678" t="str">
            <v>MONTAGNE Claude 4773</v>
          </cell>
        </row>
        <row r="679">
          <cell r="A679" t="str">
            <v>MOREAU Stéphane 4542</v>
          </cell>
        </row>
        <row r="680">
          <cell r="A680" t="str">
            <v>MORREALE Joseph 4397</v>
          </cell>
        </row>
        <row r="681">
          <cell r="A681" t="str">
            <v>MOSSAY Nathalie 3690</v>
          </cell>
        </row>
        <row r="682">
          <cell r="A682" t="str">
            <v>MOTTART Yves 3885</v>
          </cell>
        </row>
        <row r="683">
          <cell r="A683" t="str">
            <v>MOTTE Michel 4774</v>
          </cell>
        </row>
        <row r="684">
          <cell r="A684" t="str">
            <v>MOTTE Vincent 4167</v>
          </cell>
        </row>
        <row r="685">
          <cell r="A685" t="str">
            <v>MOTTET Philippe 2596</v>
          </cell>
        </row>
        <row r="686">
          <cell r="A686" t="str">
            <v>MOTTIN Guy 2728</v>
          </cell>
        </row>
        <row r="687">
          <cell r="A687" t="str">
            <v>MOUTON Dominique 4031</v>
          </cell>
        </row>
        <row r="688">
          <cell r="A688" t="str">
            <v>MOYA-GRANDA Pedro 4106</v>
          </cell>
        </row>
        <row r="689">
          <cell r="A689" t="str">
            <v>MULLER Didier 3499</v>
          </cell>
        </row>
        <row r="690">
          <cell r="A690" t="str">
            <v>MUSIN Marie 4547</v>
          </cell>
        </row>
        <row r="691">
          <cell r="A691" t="str">
            <v>NAISSE Michel 2944</v>
          </cell>
        </row>
        <row r="692">
          <cell r="A692" t="str">
            <v>NARDON Walter 4638</v>
          </cell>
        </row>
        <row r="693">
          <cell r="A693" t="str">
            <v>NEEKXKENS Jean-François 4207</v>
          </cell>
        </row>
        <row r="694">
          <cell r="A694" t="str">
            <v>NELIS Sébastien 3782</v>
          </cell>
        </row>
        <row r="695">
          <cell r="A695" t="str">
            <v>NELISSEN Jacqueline 2927</v>
          </cell>
        </row>
        <row r="696">
          <cell r="A696" t="str">
            <v>NETO LOURENCO Jessica 4836</v>
          </cell>
        </row>
        <row r="697">
          <cell r="A697" t="str">
            <v>NEUVILLE Jacques 4841</v>
          </cell>
        </row>
        <row r="698">
          <cell r="A698" t="str">
            <v>NEYENS Pierre 3886</v>
          </cell>
        </row>
        <row r="699">
          <cell r="A699" t="str">
            <v>NIHON Yves 4392</v>
          </cell>
        </row>
        <row r="700">
          <cell r="A700" t="str">
            <v>NIX José 3036</v>
          </cell>
        </row>
        <row r="701">
          <cell r="A701" t="str">
            <v>NOEL Daniel 2607</v>
          </cell>
        </row>
        <row r="702">
          <cell r="A702" t="str">
            <v>NOPERE Andry 4775</v>
          </cell>
        </row>
        <row r="703">
          <cell r="A703" t="str">
            <v>NUCIFORO Gérald 4236</v>
          </cell>
        </row>
        <row r="704">
          <cell r="A704" t="str">
            <v>NULENS Léon 2769</v>
          </cell>
        </row>
        <row r="705">
          <cell r="A705" t="str">
            <v>OGER Bernard 3137</v>
          </cell>
        </row>
        <row r="706">
          <cell r="A706" t="str">
            <v>OHN Fabrice 3855</v>
          </cell>
        </row>
        <row r="707">
          <cell r="A707" t="str">
            <v>OLIVIER Jean-Michel 4776</v>
          </cell>
        </row>
        <row r="708">
          <cell r="A708" t="str">
            <v>OLIVIER Laurent 4172</v>
          </cell>
        </row>
        <row r="709">
          <cell r="A709" t="str">
            <v>ONGENA Michaël 4483</v>
          </cell>
        </row>
        <row r="710">
          <cell r="A710" t="str">
            <v>ONKELINX Alain 2579</v>
          </cell>
        </row>
        <row r="711">
          <cell r="A711" t="str">
            <v>ONKELINX Stéphan 3519</v>
          </cell>
        </row>
        <row r="712">
          <cell r="A712" t="str">
            <v>OPITOM Luc 3138</v>
          </cell>
        </row>
        <row r="713">
          <cell r="A713" t="str">
            <v>ORBAN Christophe 3783</v>
          </cell>
        </row>
        <row r="714">
          <cell r="A714" t="str">
            <v>ORBAN Grégory 4474</v>
          </cell>
        </row>
        <row r="715">
          <cell r="A715" t="str">
            <v>ORY Roland 3325</v>
          </cell>
        </row>
        <row r="716">
          <cell r="A716" t="str">
            <v>OUNANE Rachida 4778</v>
          </cell>
        </row>
        <row r="717">
          <cell r="A717" t="str">
            <v>PAGGEN Stéphane 4332</v>
          </cell>
        </row>
        <row r="718">
          <cell r="A718" t="str">
            <v>PAHAUT Vincent 3729</v>
          </cell>
        </row>
        <row r="719">
          <cell r="A719" t="str">
            <v>PALANTE Patrice 3784</v>
          </cell>
        </row>
        <row r="720">
          <cell r="A720" t="str">
            <v>PAQUAY Fabrice 3369</v>
          </cell>
        </row>
        <row r="721">
          <cell r="A721" t="str">
            <v>PAQUE Michel 4532</v>
          </cell>
        </row>
        <row r="722">
          <cell r="A722" t="str">
            <v>PAQUOT Pierre 2592</v>
          </cell>
        </row>
        <row r="723">
          <cell r="A723" t="str">
            <v>PARDAENS Eric 4781</v>
          </cell>
        </row>
        <row r="724">
          <cell r="A724" t="str">
            <v>PARDINI Jeannine 3474</v>
          </cell>
        </row>
        <row r="725">
          <cell r="A725" t="str">
            <v>PARDON Christian 4782</v>
          </cell>
        </row>
        <row r="726">
          <cell r="A726" t="str">
            <v>PARENT Carine 3432</v>
          </cell>
        </row>
        <row r="727">
          <cell r="A727" t="str">
            <v>PARMENTIER Benoît 4784</v>
          </cell>
        </row>
        <row r="728">
          <cell r="A728" t="str">
            <v>PARMENTIER Claude 3911</v>
          </cell>
        </row>
        <row r="729">
          <cell r="A729" t="str">
            <v>PAULUS Jean-Marie 2957</v>
          </cell>
        </row>
        <row r="730">
          <cell r="A730" t="str">
            <v>PAULUS Thierry 3050</v>
          </cell>
        </row>
        <row r="731">
          <cell r="A731" t="str">
            <v>PAUMEN Eric 4352</v>
          </cell>
        </row>
        <row r="732">
          <cell r="A732" t="str">
            <v>PAVLAK Mirko 4208</v>
          </cell>
        </row>
        <row r="733">
          <cell r="A733" t="str">
            <v>PEDE Thierry 3730</v>
          </cell>
        </row>
        <row r="734">
          <cell r="A734" t="str">
            <v>PEETERS Jean-Marc 4785</v>
          </cell>
        </row>
        <row r="735">
          <cell r="A735" t="str">
            <v>PEETERSILLE Denis 2608</v>
          </cell>
        </row>
        <row r="736">
          <cell r="A736" t="str">
            <v>PELLIS Pierre-Yves 4088</v>
          </cell>
        </row>
        <row r="737">
          <cell r="A737" t="str">
            <v>PENAY David 3731</v>
          </cell>
        </row>
        <row r="738">
          <cell r="A738" t="str">
            <v>PENELLE Charles 2626</v>
          </cell>
        </row>
        <row r="739">
          <cell r="A739" t="str">
            <v>PENELLE Julie 4373</v>
          </cell>
        </row>
        <row r="740">
          <cell r="A740" t="str">
            <v>PESCHE Marc 3428</v>
          </cell>
        </row>
        <row r="741">
          <cell r="A741" t="str">
            <v>PETRY Michel 3442</v>
          </cell>
        </row>
        <row r="742">
          <cell r="A742" t="str">
            <v>PHILIPPART Michel 3242</v>
          </cell>
        </row>
        <row r="743">
          <cell r="A743" t="str">
            <v>PHILIPPE Olivier 3887</v>
          </cell>
        </row>
        <row r="744">
          <cell r="A744" t="str">
            <v>PIASENTIN Claudio 3845</v>
          </cell>
        </row>
        <row r="745">
          <cell r="A745" t="str">
            <v>PIASTA Alain 2866</v>
          </cell>
        </row>
        <row r="746">
          <cell r="A746" t="str">
            <v>PIASTA Serge 3827</v>
          </cell>
        </row>
        <row r="747">
          <cell r="A747" t="str">
            <v>PICILLO Assunta 4089</v>
          </cell>
        </row>
        <row r="748">
          <cell r="A748" t="str">
            <v>PIEDBOEUF Fabrice 4269</v>
          </cell>
        </row>
        <row r="749">
          <cell r="A749" t="str">
            <v>PIERRE Nathalie 4385</v>
          </cell>
        </row>
        <row r="750">
          <cell r="A750" t="str">
            <v>PIETQUIN Alain 3125</v>
          </cell>
        </row>
        <row r="751">
          <cell r="A751" t="str">
            <v>PINTE Marc 2992</v>
          </cell>
        </row>
        <row r="752">
          <cell r="A752" t="str">
            <v>PIOT Jean-François 4451</v>
          </cell>
        </row>
        <row r="753">
          <cell r="A753" t="str">
            <v>PIOT Mathieu 4414</v>
          </cell>
        </row>
        <row r="754">
          <cell r="A754" t="str">
            <v>PIR Michel 3828</v>
          </cell>
        </row>
        <row r="755">
          <cell r="A755" t="str">
            <v>PIRAPREZ France 4281</v>
          </cell>
        </row>
        <row r="756">
          <cell r="A756" t="str">
            <v>PIRET Pascale 4046</v>
          </cell>
        </row>
        <row r="757">
          <cell r="A757" t="str">
            <v>PIRET Philippe 3271</v>
          </cell>
        </row>
        <row r="758">
          <cell r="A758" t="str">
            <v>PIRET Stéphane 3732</v>
          </cell>
        </row>
        <row r="759">
          <cell r="A759" t="str">
            <v>PIRLET Didier 3052</v>
          </cell>
        </row>
        <row r="760">
          <cell r="A760" t="str">
            <v>PIRLOT Jean-Marie 3785</v>
          </cell>
        </row>
        <row r="761">
          <cell r="A761" t="str">
            <v>PIRON Michel 4486</v>
          </cell>
        </row>
        <row r="762">
          <cell r="A762" t="str">
            <v>PIROTON Philippe 2817</v>
          </cell>
        </row>
        <row r="763">
          <cell r="A763" t="str">
            <v>PIROTTE Daniel 2617</v>
          </cell>
        </row>
        <row r="764">
          <cell r="A764" t="str">
            <v>PIROTTE Jean-François 2824</v>
          </cell>
        </row>
        <row r="765">
          <cell r="A765" t="str">
            <v>PIROTTON Jean-Luc 2895</v>
          </cell>
        </row>
        <row r="766">
          <cell r="A766" t="str">
            <v>PIROTTON Roger 2735</v>
          </cell>
        </row>
        <row r="767">
          <cell r="A767" t="str">
            <v>PIROTTON Vincent 4302</v>
          </cell>
        </row>
        <row r="768">
          <cell r="A768" t="str">
            <v>PIRSON Cédric 4242</v>
          </cell>
        </row>
        <row r="769">
          <cell r="A769" t="str">
            <v>PIRSON Léon 2709</v>
          </cell>
        </row>
        <row r="770">
          <cell r="A770" t="str">
            <v>PIRSON Michaël 3666</v>
          </cell>
        </row>
        <row r="771">
          <cell r="A771" t="str">
            <v>PIRSON Réginald 2981</v>
          </cell>
        </row>
        <row r="772">
          <cell r="A772" t="str">
            <v>PITOLET Régis 4838</v>
          </cell>
        </row>
        <row r="773">
          <cell r="A773" t="str">
            <v>PLANUS Christine 3965</v>
          </cell>
        </row>
        <row r="774">
          <cell r="A774" t="str">
            <v>PLOMTEUX Jean 2949</v>
          </cell>
        </row>
        <row r="775">
          <cell r="A775" t="str">
            <v>POIRIER Marianne 3360</v>
          </cell>
        </row>
        <row r="776">
          <cell r="A776" t="str">
            <v>POLARD Christian 2940</v>
          </cell>
        </row>
        <row r="777">
          <cell r="A777" t="str">
            <v>POLET Christian 3829</v>
          </cell>
        </row>
        <row r="778">
          <cell r="A778" t="str">
            <v>POLET Marc 2357</v>
          </cell>
        </row>
        <row r="779">
          <cell r="A779" t="str">
            <v>POLETTO Carl 3205</v>
          </cell>
        </row>
        <row r="780">
          <cell r="A780" t="str">
            <v>POLONIA Enrico 3889</v>
          </cell>
        </row>
        <row r="781">
          <cell r="A781" t="str">
            <v>POLUS Alain 3264</v>
          </cell>
        </row>
        <row r="782">
          <cell r="A782" t="str">
            <v>PONCIN Georges 2663</v>
          </cell>
        </row>
        <row r="783">
          <cell r="A783" t="str">
            <v>PONSELET Renaud 4786</v>
          </cell>
        </row>
        <row r="784">
          <cell r="A784" t="str">
            <v>PORIAU Didier 4011</v>
          </cell>
        </row>
        <row r="785">
          <cell r="A785" t="str">
            <v>POTTIEZ  Jean-Marc 4787</v>
          </cell>
        </row>
        <row r="786">
          <cell r="A786" t="str">
            <v>PREUX Olivier 4788</v>
          </cell>
        </row>
        <row r="787">
          <cell r="A787" t="str">
            <v>PROVOOST Sylvianne 4635</v>
          </cell>
        </row>
        <row r="788">
          <cell r="A788" t="str">
            <v>PUTZEYS Dominique 3912</v>
          </cell>
        </row>
        <row r="789">
          <cell r="A789" t="str">
            <v>QUERA Bernard 3544</v>
          </cell>
        </row>
        <row r="790">
          <cell r="A790" t="str">
            <v>QUINTENS Dominique 3117</v>
          </cell>
        </row>
        <row r="791">
          <cell r="A791" t="str">
            <v>RADOUX Jean-Yves 3934</v>
          </cell>
        </row>
        <row r="792">
          <cell r="A792" t="str">
            <v>RAHIER André 3500</v>
          </cell>
        </row>
        <row r="793">
          <cell r="A793" t="str">
            <v>RAHIER Laurence 4155</v>
          </cell>
        </row>
        <row r="794">
          <cell r="A794" t="str">
            <v>RANDAXHE Robert 2942</v>
          </cell>
        </row>
        <row r="795">
          <cell r="A795" t="str">
            <v>RANSBOTYN Anouchka 4870</v>
          </cell>
        </row>
        <row r="796">
          <cell r="A796" t="str">
            <v>RANSY Didier 3856</v>
          </cell>
        </row>
        <row r="797">
          <cell r="A797" t="str">
            <v>RASQUIN Michel 2915</v>
          </cell>
        </row>
        <row r="798">
          <cell r="A798" t="str">
            <v>RASSALLE Patrick 4790</v>
          </cell>
        </row>
        <row r="799">
          <cell r="A799" t="str">
            <v>REITER Catheline 4791</v>
          </cell>
        </row>
        <row r="800">
          <cell r="A800" t="str">
            <v>REMOUCHAMPS Marcel 3640</v>
          </cell>
        </row>
        <row r="801">
          <cell r="A801" t="str">
            <v>REMY Raphaël 4168</v>
          </cell>
        </row>
        <row r="802">
          <cell r="A802" t="str">
            <v>RENARD Benoît 4339</v>
          </cell>
        </row>
        <row r="803">
          <cell r="A803" t="str">
            <v>RENARD Claudien 4399</v>
          </cell>
        </row>
        <row r="804">
          <cell r="A804" t="str">
            <v>RENARD Thomas 4422</v>
          </cell>
        </row>
        <row r="805">
          <cell r="A805" t="str">
            <v>RENDINA Domenico 4792</v>
          </cell>
        </row>
        <row r="806">
          <cell r="A806" t="str">
            <v>RENOTTE Joëlle 3374</v>
          </cell>
        </row>
        <row r="807">
          <cell r="A807" t="str">
            <v>RENSON Philippe 3786</v>
          </cell>
        </row>
        <row r="808">
          <cell r="A808" t="str">
            <v>RENSON Philippe 3830</v>
          </cell>
        </row>
        <row r="809">
          <cell r="A809" t="str">
            <v>RENSONNET Luc 2839</v>
          </cell>
        </row>
        <row r="810">
          <cell r="A810" t="str">
            <v>RENWART Bernard 2707</v>
          </cell>
        </row>
        <row r="811">
          <cell r="A811" t="str">
            <v>REUL Eveline 3413</v>
          </cell>
        </row>
        <row r="812">
          <cell r="A812" t="str">
            <v>REYNDERS Pascal 3512</v>
          </cell>
        </row>
        <row r="813">
          <cell r="A813" t="str">
            <v>RICHARD Gérard 2912</v>
          </cell>
        </row>
        <row r="814">
          <cell r="A814" t="str">
            <v>RIEZ Patrick 2727</v>
          </cell>
        </row>
        <row r="815">
          <cell r="A815" t="str">
            <v>RIGAUX Michel 2870</v>
          </cell>
        </row>
        <row r="816">
          <cell r="A816" t="str">
            <v>RIXHON Joël 3787</v>
          </cell>
        </row>
        <row r="817">
          <cell r="A817" t="str">
            <v>ROBERT Jacques 2826</v>
          </cell>
        </row>
        <row r="818">
          <cell r="A818" t="str">
            <v>ROBERT Yves 4274</v>
          </cell>
        </row>
        <row r="819">
          <cell r="A819" t="str">
            <v>ROCCHI Serge 3501</v>
          </cell>
        </row>
        <row r="820">
          <cell r="A820" t="str">
            <v>ROLANS Eric 3891</v>
          </cell>
        </row>
        <row r="821">
          <cell r="A821" t="str">
            <v>ROMAINVILLE Thierry 2903</v>
          </cell>
        </row>
        <row r="822">
          <cell r="A822" t="str">
            <v>ROMITO Ignazio 4793</v>
          </cell>
        </row>
        <row r="823">
          <cell r="A823" t="str">
            <v>ROMPEN Denis 3513</v>
          </cell>
        </row>
        <row r="824">
          <cell r="A824" t="str">
            <v>ROOKX Benoît 3659</v>
          </cell>
        </row>
        <row r="825">
          <cell r="A825" t="str">
            <v>ROSSET Renzo 4794</v>
          </cell>
        </row>
        <row r="826">
          <cell r="A826" t="str">
            <v>ROSSIGNOL Jean-Marc 4796</v>
          </cell>
        </row>
        <row r="827">
          <cell r="A827" t="str">
            <v>ROSSIGNOL Johan 4795</v>
          </cell>
        </row>
        <row r="828">
          <cell r="A828" t="str">
            <v>ROSU Stéphanie 5214</v>
          </cell>
        </row>
        <row r="829">
          <cell r="A829" t="str">
            <v>ROTHEUDT Lambert 2832</v>
          </cell>
        </row>
        <row r="830">
          <cell r="A830" t="str">
            <v>ROTULO Carlo 4797</v>
          </cell>
        </row>
        <row r="831">
          <cell r="A831" t="str">
            <v>ROUFOSSE Mikael 4478</v>
          </cell>
        </row>
        <row r="832">
          <cell r="A832" t="str">
            <v>ROUFOSSE Stéphane 3831</v>
          </cell>
        </row>
        <row r="833">
          <cell r="A833" t="str">
            <v>ROUHARD Guillaume 2758</v>
          </cell>
        </row>
        <row r="834">
          <cell r="A834" t="str">
            <v>ROUHART Daniel 3788</v>
          </cell>
        </row>
        <row r="835">
          <cell r="A835" t="str">
            <v>ROUHART Guy 3265</v>
          </cell>
        </row>
        <row r="836">
          <cell r="A836" t="str">
            <v>ROUSSEAU Laurent 4798</v>
          </cell>
        </row>
        <row r="837">
          <cell r="A837" t="str">
            <v>RUDAN Yves 4799</v>
          </cell>
        </row>
        <row r="838">
          <cell r="A838" t="str">
            <v>RUTH Michel 3892</v>
          </cell>
        </row>
        <row r="839">
          <cell r="A839" t="str">
            <v>RWANYAGASORE Aimé 5213</v>
          </cell>
        </row>
        <row r="840">
          <cell r="A840" t="str">
            <v>SACRE Jean-Pierre 3327</v>
          </cell>
        </row>
        <row r="841">
          <cell r="A841" t="str">
            <v>SACRE Philippe 2604</v>
          </cell>
        </row>
        <row r="842">
          <cell r="A842" t="str">
            <v>SAINT-GEORGES Pascal 3901</v>
          </cell>
        </row>
        <row r="843">
          <cell r="A843" t="str">
            <v>SAIVE Jean-Louis 4570</v>
          </cell>
        </row>
        <row r="844">
          <cell r="A844" t="str">
            <v>SALSI Sandro 3377</v>
          </cell>
        </row>
        <row r="845">
          <cell r="A845" t="str">
            <v>SAMAIN Hugues 4801</v>
          </cell>
        </row>
        <row r="846">
          <cell r="A846" t="str">
            <v>SAMPOUX Philippe 4403</v>
          </cell>
        </row>
        <row r="847">
          <cell r="A847" t="str">
            <v>SAUVAGE Guy 2830</v>
          </cell>
        </row>
        <row r="848">
          <cell r="A848" t="str">
            <v>SCAVONE Christophe 4307</v>
          </cell>
        </row>
        <row r="849">
          <cell r="A849" t="str">
            <v>SCHIETTECATTE Maryline 4802</v>
          </cell>
        </row>
        <row r="850">
          <cell r="A850" t="str">
            <v>SCHMIDT Christian 2963</v>
          </cell>
        </row>
        <row r="851">
          <cell r="A851" t="str">
            <v>SCHMIT Christophe 4803</v>
          </cell>
        </row>
        <row r="852">
          <cell r="A852" t="str">
            <v>SCHOEFS Alain 3763</v>
          </cell>
        </row>
        <row r="853">
          <cell r="A853" t="str">
            <v>SCHOENAERS Edouard 3405</v>
          </cell>
        </row>
        <row r="854">
          <cell r="A854" t="str">
            <v>SCHOUTERS Jean-François 4057</v>
          </cell>
        </row>
        <row r="855">
          <cell r="A855" t="str">
            <v>SELLE Gian 3179</v>
          </cell>
        </row>
        <row r="856">
          <cell r="A856" t="str">
            <v>SEPULCHRE Eric 4272</v>
          </cell>
        </row>
        <row r="857">
          <cell r="A857" t="str">
            <v>SERVAIS Eliane 3558</v>
          </cell>
        </row>
        <row r="858">
          <cell r="A858" t="str">
            <v>SERVAIS Pascal 4243</v>
          </cell>
        </row>
        <row r="859">
          <cell r="A859" t="str">
            <v>SERVAIS Patrice 4416</v>
          </cell>
        </row>
        <row r="860">
          <cell r="A860" t="str">
            <v>SIINO Joseph 2582</v>
          </cell>
        </row>
        <row r="861">
          <cell r="A861" t="str">
            <v>SIMON Dominique 2424</v>
          </cell>
        </row>
        <row r="862">
          <cell r="A862" t="str">
            <v>SIMON Gil 4613</v>
          </cell>
        </row>
        <row r="863">
          <cell r="A863" t="str">
            <v>SIMON Thierry 4804</v>
          </cell>
        </row>
        <row r="864">
          <cell r="A864" t="str">
            <v>SIMONET Geoffrey 4157</v>
          </cell>
        </row>
        <row r="865">
          <cell r="A865" t="str">
            <v>SIMONI Ernesto 4805</v>
          </cell>
        </row>
        <row r="866">
          <cell r="A866" t="str">
            <v>SIMONIS Bernard 3037</v>
          </cell>
        </row>
        <row r="867">
          <cell r="A867" t="str">
            <v>SIMONIS Jean 4639</v>
          </cell>
        </row>
        <row r="868">
          <cell r="A868" t="str">
            <v>SIMONIS Pierre 4806</v>
          </cell>
        </row>
        <row r="869">
          <cell r="A869" t="str">
            <v>SIMONIS Yves 4259</v>
          </cell>
        </row>
        <row r="870">
          <cell r="A870" t="str">
            <v>SIMONON André 3173</v>
          </cell>
        </row>
        <row r="871">
          <cell r="A871" t="str">
            <v>SLEGERS Jean 3716</v>
          </cell>
        </row>
        <row r="872">
          <cell r="A872" t="str">
            <v>SMISDOM Jean-Luc 2813</v>
          </cell>
        </row>
        <row r="873">
          <cell r="A873" t="str">
            <v>SNYERS Grégory 4651</v>
          </cell>
        </row>
        <row r="874">
          <cell r="A874" t="str">
            <v>SOBCZYK Richard 3893</v>
          </cell>
        </row>
        <row r="875">
          <cell r="A875" t="str">
            <v>SOBRY Olivier 4625</v>
          </cell>
        </row>
        <row r="876">
          <cell r="A876" t="str">
            <v>SOIR Christian 2770</v>
          </cell>
        </row>
        <row r="877">
          <cell r="A877" t="str">
            <v>SOMBREFFE Bernard 2956</v>
          </cell>
        </row>
        <row r="878">
          <cell r="A878" t="str">
            <v>SOORS Jean-Michel 4842</v>
          </cell>
        </row>
        <row r="879">
          <cell r="A879" t="str">
            <v>SORCE Christine 4564</v>
          </cell>
        </row>
        <row r="880">
          <cell r="A880" t="str">
            <v>SOYER Jean-Michel 4807</v>
          </cell>
        </row>
        <row r="881">
          <cell r="A881" t="str">
            <v>SPASSER Marthe-Elisabeth 4808</v>
          </cell>
        </row>
        <row r="882">
          <cell r="A882" t="str">
            <v>SPIESSEN Pascal 3789</v>
          </cell>
        </row>
        <row r="883">
          <cell r="A883" t="str">
            <v>SPIRLET Olivier 4632</v>
          </cell>
        </row>
        <row r="884">
          <cell r="A884" t="str">
            <v>SPIROUX Julien 4809</v>
          </cell>
        </row>
        <row r="885">
          <cell r="A885" t="str">
            <v>SPRIMONT André 3502</v>
          </cell>
        </row>
        <row r="886">
          <cell r="A886" t="str">
            <v>SPRIMONT Didier 4248</v>
          </cell>
        </row>
        <row r="887">
          <cell r="A887" t="str">
            <v>STASSEN Christian 4264</v>
          </cell>
        </row>
        <row r="888">
          <cell r="A888" t="str">
            <v>STASSEN Jean-Louis 3380</v>
          </cell>
        </row>
        <row r="889">
          <cell r="A889" t="str">
            <v>STIERS John 2688</v>
          </cell>
        </row>
        <row r="890">
          <cell r="A890" t="str">
            <v>STOOPS Evans 4840</v>
          </cell>
        </row>
        <row r="891">
          <cell r="A891" t="str">
            <v>STRAUVEN Edouard 3183</v>
          </cell>
        </row>
        <row r="892">
          <cell r="A892" t="str">
            <v>STULENS Philippe 2837</v>
          </cell>
        </row>
        <row r="893">
          <cell r="A893" t="str">
            <v>STUTO Anthony 4874</v>
          </cell>
        </row>
        <row r="894">
          <cell r="A894" t="str">
            <v>SUTVAJ Michaël 3913</v>
          </cell>
        </row>
        <row r="895">
          <cell r="A895" t="str">
            <v>SWERTS Jacky 3130</v>
          </cell>
        </row>
        <row r="896">
          <cell r="A896" t="str">
            <v>TAELMEESTER Christian 3121</v>
          </cell>
        </row>
        <row r="897">
          <cell r="A897" t="str">
            <v>TAFNIEZ Benoît 3948</v>
          </cell>
        </row>
        <row r="898">
          <cell r="A898" t="str">
            <v>TARABELLA Bernard 3514</v>
          </cell>
        </row>
        <row r="899">
          <cell r="A899" t="str">
            <v>TEHEUX Pierre 4854</v>
          </cell>
        </row>
        <row r="900">
          <cell r="A900" t="str">
            <v>TELLATIN Valerio 4552</v>
          </cell>
        </row>
        <row r="901">
          <cell r="A901" t="str">
            <v>TEMPELS Pol 2980</v>
          </cell>
        </row>
        <row r="902">
          <cell r="A902" t="str">
            <v>TENEY Géraldine 4655</v>
          </cell>
        </row>
        <row r="903">
          <cell r="A903" t="str">
            <v>THEUNENS José 2920</v>
          </cell>
        </row>
        <row r="904">
          <cell r="A904" t="str">
            <v>THIBEAU Sébastien 4449</v>
          </cell>
        </row>
        <row r="905">
          <cell r="A905" t="str">
            <v>THIRION Vincent 2960</v>
          </cell>
        </row>
        <row r="906">
          <cell r="A906" t="str">
            <v>THOMAS Patrick 4810</v>
          </cell>
        </row>
        <row r="907">
          <cell r="A907" t="str">
            <v>THONET Christophe 3914</v>
          </cell>
        </row>
        <row r="908">
          <cell r="A908" t="str">
            <v>THONNART Alain 3790</v>
          </cell>
        </row>
        <row r="909">
          <cell r="A909" t="str">
            <v>THONON Patrick 2946</v>
          </cell>
        </row>
        <row r="910">
          <cell r="A910" t="str">
            <v>THONUS Didier 4591</v>
          </cell>
        </row>
        <row r="911">
          <cell r="A911" t="str">
            <v>TILLIERE Frédéric 3894</v>
          </cell>
        </row>
        <row r="912">
          <cell r="A912" t="str">
            <v>TILMANT Philippe 3486</v>
          </cell>
        </row>
        <row r="913">
          <cell r="A913" t="str">
            <v>TIMSONET Jean-Louis 3243</v>
          </cell>
        </row>
        <row r="914">
          <cell r="A914" t="str">
            <v>TIRION Vincent 3317</v>
          </cell>
        </row>
        <row r="915">
          <cell r="A915" t="str">
            <v>TOBOLA Frédéric 3670</v>
          </cell>
        </row>
        <row r="916">
          <cell r="A916" t="str">
            <v>TOFFOLO Christophe 4180</v>
          </cell>
        </row>
        <row r="917">
          <cell r="A917" t="str">
            <v>TOUBEAU Jean-Michel 4812</v>
          </cell>
        </row>
        <row r="918">
          <cell r="A918" t="str">
            <v>TOUETTE Laurent 4333</v>
          </cell>
        </row>
        <row r="919">
          <cell r="A919" t="str">
            <v>TRENSON Daisy 4813</v>
          </cell>
        </row>
        <row r="920">
          <cell r="A920" t="str">
            <v>TROUSSON Olivier 4069</v>
          </cell>
        </row>
        <row r="921">
          <cell r="A921" t="str">
            <v>URBAIN Fabian 4814</v>
          </cell>
        </row>
        <row r="922">
          <cell r="A922" t="str">
            <v>URBAIN Willy 4815</v>
          </cell>
        </row>
        <row r="923">
          <cell r="A923" t="str">
            <v>VACCARELLO Olivier 4816</v>
          </cell>
        </row>
        <row r="924">
          <cell r="A924" t="str">
            <v>VAES Philippe 3736</v>
          </cell>
        </row>
        <row r="925">
          <cell r="A925" t="str">
            <v>VALKENERS Jean-Marie 4560</v>
          </cell>
        </row>
        <row r="926">
          <cell r="A926" t="str">
            <v>VALMACCO David 4047</v>
          </cell>
        </row>
        <row r="927">
          <cell r="A927" t="str">
            <v>VAN GANSBEKE Michel 4818</v>
          </cell>
        </row>
        <row r="928">
          <cell r="A928" t="str">
            <v>VAN ROY Jean-Louis 3504</v>
          </cell>
        </row>
        <row r="929">
          <cell r="A929" t="str">
            <v>VAN ROY Vincent 4181</v>
          </cell>
        </row>
        <row r="930">
          <cell r="A930" t="str">
            <v>VANBRABANT Michel 3898</v>
          </cell>
        </row>
        <row r="931">
          <cell r="A931" t="str">
            <v>VANCRAENEN Frédéric 4412</v>
          </cell>
        </row>
        <row r="932">
          <cell r="A932" t="str">
            <v>VANDER ELST Marc 4819</v>
          </cell>
        </row>
        <row r="933">
          <cell r="A933" t="str">
            <v>VANDERHAUWART Didier 3895</v>
          </cell>
        </row>
        <row r="934">
          <cell r="A934" t="str">
            <v>VANDERHOVEN Olivier 3960</v>
          </cell>
        </row>
        <row r="935">
          <cell r="A935" t="str">
            <v>VANDERMEULEN Frédéric 3791</v>
          </cell>
        </row>
        <row r="936">
          <cell r="A936" t="str">
            <v>VANDERMISSEN Lucille 3758</v>
          </cell>
        </row>
        <row r="937">
          <cell r="A937" t="str">
            <v>VANDERTAELEN Philippe 2669</v>
          </cell>
        </row>
        <row r="938">
          <cell r="A938" t="str">
            <v>VANGROOTEL Fabrice 4173</v>
          </cell>
        </row>
        <row r="939">
          <cell r="A939" t="str">
            <v>VANHEES Vincent 4553</v>
          </cell>
        </row>
        <row r="940">
          <cell r="A940" t="str">
            <v>VANHEMELRYCK David 4820</v>
          </cell>
        </row>
        <row r="941">
          <cell r="A941" t="str">
            <v>VANHERCK Francis 2564</v>
          </cell>
        </row>
        <row r="942">
          <cell r="A942" t="str">
            <v>VANHOVE José 2394</v>
          </cell>
        </row>
        <row r="943">
          <cell r="A943" t="str">
            <v>VANSIGHEM François 3793</v>
          </cell>
        </row>
        <row r="944">
          <cell r="A944" t="str">
            <v>VANSTRAELEN Eric 3920</v>
          </cell>
        </row>
        <row r="945">
          <cell r="A945" t="str">
            <v>VANYPERZEELE Gisèle 4821</v>
          </cell>
        </row>
        <row r="946">
          <cell r="A946" t="str">
            <v>VASTMANS Didier 3505</v>
          </cell>
        </row>
        <row r="947">
          <cell r="A947" t="str">
            <v>VASTMANS Sabine 3959</v>
          </cell>
        </row>
        <row r="948">
          <cell r="A948" t="str">
            <v>VELKENEERS David 3896</v>
          </cell>
        </row>
        <row r="949">
          <cell r="A949" t="str">
            <v>VELKENEERS Frédéric 3737</v>
          </cell>
        </row>
        <row r="950">
          <cell r="A950" t="str">
            <v>VELLAR Dominique 4238</v>
          </cell>
        </row>
        <row r="951">
          <cell r="A951" t="str">
            <v>VERGOTTINI Alain 2687</v>
          </cell>
        </row>
        <row r="952">
          <cell r="A952" t="str">
            <v>VERLY Serge 2182</v>
          </cell>
        </row>
        <row r="953">
          <cell r="A953" t="str">
            <v>VERMEREN Roger 4822</v>
          </cell>
        </row>
        <row r="954">
          <cell r="A954" t="str">
            <v>VERMINIO Ugo 4230</v>
          </cell>
        </row>
        <row r="955">
          <cell r="A955" t="str">
            <v>VERNIERS Virginie 4488</v>
          </cell>
        </row>
        <row r="956">
          <cell r="A956" t="str">
            <v>VERRECAS Pascal 4023</v>
          </cell>
        </row>
        <row r="957">
          <cell r="A957" t="str">
            <v>VERSYP Alain 3234</v>
          </cell>
        </row>
        <row r="958">
          <cell r="A958" t="str">
            <v>VIGNERON Francis 2710</v>
          </cell>
        </row>
        <row r="959">
          <cell r="A959" t="str">
            <v>VIGNERON Philippe 3665</v>
          </cell>
        </row>
        <row r="960">
          <cell r="A960" t="str">
            <v>VIGNERON Vincent 4480</v>
          </cell>
        </row>
        <row r="961">
          <cell r="A961" t="str">
            <v>VILLEZ Jacques 2606</v>
          </cell>
        </row>
        <row r="962">
          <cell r="A962" t="str">
            <v>VINCENT Jérôme 4141</v>
          </cell>
        </row>
        <row r="963">
          <cell r="A963" t="str">
            <v>VIRZI Giovanni 4620</v>
          </cell>
        </row>
        <row r="964">
          <cell r="A964" t="str">
            <v>VOLANT Jean-François 4657</v>
          </cell>
        </row>
        <row r="965">
          <cell r="A965" t="str">
            <v>VOLANT MICHAEL 4871</v>
          </cell>
        </row>
        <row r="966">
          <cell r="A966" t="str">
            <v>VOLDERS Benoît 4260</v>
          </cell>
        </row>
        <row r="967">
          <cell r="A967" t="str">
            <v>VOLON Annick 2919</v>
          </cell>
        </row>
        <row r="968">
          <cell r="A968" t="str">
            <v>VRANCKEN Christophe 4013</v>
          </cell>
        </row>
        <row r="969">
          <cell r="A969" t="str">
            <v>VRANCKEN Pierre 3654</v>
          </cell>
        </row>
        <row r="970">
          <cell r="A970" t="str">
            <v>VRYENS Laurence 4522</v>
          </cell>
        </row>
        <row r="971">
          <cell r="A971" t="str">
            <v>VUIDAR Frédérique 4615</v>
          </cell>
        </row>
        <row r="972">
          <cell r="A972" t="str">
            <v>WAERTS Pascal 4308</v>
          </cell>
        </row>
        <row r="973">
          <cell r="A973" t="str">
            <v>WANSON Jules 2848</v>
          </cell>
        </row>
        <row r="974">
          <cell r="A974" t="str">
            <v>WARENGHIEN Lionel 4364</v>
          </cell>
        </row>
        <row r="975">
          <cell r="A975" t="str">
            <v>WARICHET Luc 4862</v>
          </cell>
        </row>
        <row r="976">
          <cell r="A976" t="str">
            <v>WARNIER Luc 2705</v>
          </cell>
        </row>
        <row r="977">
          <cell r="A977" t="str">
            <v>WARNY Philippe 4394</v>
          </cell>
        </row>
        <row r="978">
          <cell r="A978" t="str">
            <v>WATTIEZ Didier 4824</v>
          </cell>
        </row>
        <row r="979">
          <cell r="A979" t="str">
            <v>WAUTERS Daniel 3717</v>
          </cell>
        </row>
        <row r="980">
          <cell r="A980" t="str">
            <v>WEGIMONT Corinne 4062</v>
          </cell>
        </row>
        <row r="981">
          <cell r="A981" t="str">
            <v>WEY Jean-Louis 3145</v>
          </cell>
        </row>
        <row r="982">
          <cell r="A982" t="str">
            <v>WEYNS Joël 3897</v>
          </cell>
        </row>
        <row r="983">
          <cell r="A983" t="str">
            <v>WIGE John 4825</v>
          </cell>
        </row>
        <row r="984">
          <cell r="A984" t="str">
            <v>WILEM Michel 3215</v>
          </cell>
        </row>
        <row r="985">
          <cell r="A985" t="str">
            <v>WILKIN Marc 2580</v>
          </cell>
        </row>
        <row r="986">
          <cell r="A986" t="str">
            <v>WILLAIN Philippe 3487</v>
          </cell>
        </row>
        <row r="987">
          <cell r="A987" t="str">
            <v>WILLEM Daniel 3506</v>
          </cell>
        </row>
        <row r="988">
          <cell r="A988" t="str">
            <v>WILLEMS Dominique 3060</v>
          </cell>
        </row>
        <row r="989">
          <cell r="A989" t="str">
            <v>WILS Henri 3113</v>
          </cell>
        </row>
        <row r="990">
          <cell r="A990" t="str">
            <v>WINAND Patrick 3833</v>
          </cell>
        </row>
        <row r="991">
          <cell r="A991" t="str">
            <v>WOLTECHE Vincent 2888</v>
          </cell>
        </row>
        <row r="992">
          <cell r="A992" t="str">
            <v>YERNA Marc 4108</v>
          </cell>
        </row>
        <row r="993">
          <cell r="A993" t="str">
            <v>ZAJAC Régis 4249</v>
          </cell>
        </row>
        <row r="994">
          <cell r="A994" t="str">
            <v>ZAWALSKI Frédéric 4288</v>
          </cell>
        </row>
        <row r="995">
          <cell r="A995" t="str">
            <v>ZED Abdallah 5212</v>
          </cell>
        </row>
        <row r="996">
          <cell r="A996" t="str">
            <v>ZOET Pierre 2855</v>
          </cell>
        </row>
        <row r="997">
          <cell r="A997" t="str">
            <v>ZUGIC Yelenia 4826</v>
          </cell>
        </row>
      </sheetData>
      <sheetData sheetId="3"/>
      <sheetData sheetId="4"/>
      <sheetData sheetId="5"/>
      <sheetData sheetId="6"/>
      <sheetData sheetId="7"/>
      <sheetData sheetId="8"/>
      <sheetData sheetId="9"/>
      <sheetData sheetId="10"/>
      <sheetData sheetId="11"/>
      <sheetData sheetId="12"/>
      <sheetData sheetId="13"/>
      <sheetData sheetId="14"/>
      <sheetData sheetId="15">
        <row r="20">
          <cell r="I20">
            <v>1.0315000000000001</v>
          </cell>
        </row>
        <row r="21">
          <cell r="M21">
            <v>8.8599999999999998E-2</v>
          </cell>
        </row>
        <row r="23">
          <cell r="M23">
            <v>8.8599999999999998E-2</v>
          </cell>
        </row>
        <row r="24">
          <cell r="J24">
            <v>1.1877</v>
          </cell>
        </row>
        <row r="25">
          <cell r="M25">
            <v>0.4</v>
          </cell>
        </row>
        <row r="26">
          <cell r="I26">
            <v>1.04</v>
          </cell>
          <cell r="J26">
            <v>1.1961999999999999</v>
          </cell>
          <cell r="K26">
            <v>1.4461999999999999</v>
          </cell>
        </row>
        <row r="27">
          <cell r="I27">
            <v>1.0075000000000001</v>
          </cell>
          <cell r="J27">
            <v>1.1637</v>
          </cell>
          <cell r="K27">
            <v>1.4137</v>
          </cell>
          <cell r="M27">
            <v>0.25</v>
          </cell>
        </row>
      </sheetData>
      <sheetData sheetId="16"/>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ynthèse"/>
      <sheetName val="data"/>
      <sheetName val="pivot de check"/>
      <sheetName val="mapping"/>
      <sheetName val="extract SAP"/>
      <sheetName val="Headcount"/>
    </sheetNames>
    <sheetDataSet>
      <sheetData sheetId="0" refreshError="1"/>
      <sheetData sheetId="1" refreshError="1"/>
      <sheetData sheetId="2" refreshError="1"/>
      <sheetData sheetId="3">
        <row r="3">
          <cell r="D3" t="str">
            <v>260-11101 Helpdesk 1 Interne</v>
          </cell>
        </row>
        <row r="4">
          <cell r="D4" t="str">
            <v>260-12101 Helpdesk 2 Interne</v>
          </cell>
        </row>
        <row r="5">
          <cell r="D5" t="str">
            <v>260-13101 Adm 1 Interne</v>
          </cell>
        </row>
        <row r="6">
          <cell r="D6" t="str">
            <v>260-14101 Adm 2 Interne</v>
          </cell>
        </row>
        <row r="7">
          <cell r="D7" t="str">
            <v>260-15000 HR</v>
          </cell>
        </row>
        <row r="8">
          <cell r="D8" t="str">
            <v>260-21101 Creco Interne</v>
          </cell>
        </row>
        <row r="9">
          <cell r="D9" t="str">
            <v>260-22101 Billing Interne</v>
          </cell>
        </row>
        <row r="10">
          <cell r="D10" t="str">
            <v>260-24001 Recouvrement</v>
          </cell>
        </row>
        <row r="11">
          <cell r="D11" t="str">
            <v>260-31003 Boutique Ans</v>
          </cell>
        </row>
        <row r="12">
          <cell r="D12" t="str">
            <v>260-31004 Boutique Verviers</v>
          </cell>
        </row>
        <row r="13">
          <cell r="D13" t="str">
            <v>260-31005 Boutique Vinave d'Il</v>
          </cell>
        </row>
        <row r="14">
          <cell r="D14" t="str">
            <v>260-31006 Boutique la Louvière</v>
          </cell>
        </row>
        <row r="15">
          <cell r="D15" t="str">
            <v>260-31007 Boutique Ans 62</v>
          </cell>
        </row>
        <row r="16">
          <cell r="D16" t="str">
            <v>260-31008 Boutique Verviers 62</v>
          </cell>
        </row>
        <row r="17">
          <cell r="D17" t="str">
            <v>260-31009 Boutique Vinave d'Il 62</v>
          </cell>
        </row>
        <row r="18">
          <cell r="D18" t="str">
            <v>260-31010 Boutique la Louvière 62</v>
          </cell>
        </row>
        <row r="19">
          <cell r="D19" t="str">
            <v>260-31011 Boutique Hornu</v>
          </cell>
        </row>
        <row r="20">
          <cell r="D20" t="str">
            <v>260-32001 Portabilité</v>
          </cell>
        </row>
        <row r="21">
          <cell r="D21" t="str">
            <v>260-32002 Outbound</v>
          </cell>
        </row>
        <row r="22">
          <cell r="D22" t="str">
            <v>260-40201 Direction WBCC</v>
          </cell>
        </row>
        <row r="23">
          <cell r="D23" t="str">
            <v>260-40301 Fs support Op Manag</v>
          </cell>
        </row>
        <row r="24">
          <cell r="D24" t="str">
            <v>260-40401 Fs support Process</v>
          </cell>
        </row>
        <row r="25">
          <cell r="D25" t="str">
            <v>260-40501 Fs support Formation</v>
          </cell>
        </row>
        <row r="26">
          <cell r="D26" t="str">
            <v>260-40701 Fs support Technique</v>
          </cell>
        </row>
        <row r="27">
          <cell r="D27" t="str">
            <v>260-40801 Fs support IT</v>
          </cell>
        </row>
        <row r="28">
          <cell r="D28" t="str">
            <v>260-40901 Fs support Finance</v>
          </cell>
        </row>
        <row r="29">
          <cell r="D29" t="str">
            <v>260-41001 Fs support Reporting</v>
          </cell>
        </row>
        <row r="30">
          <cell r="D30" t="str">
            <v>260-41101 Fs support Facilitie</v>
          </cell>
        </row>
        <row r="31">
          <cell r="D31" t="str">
            <v>260-41202 Juridique Tecteo</v>
          </cell>
        </row>
        <row r="32">
          <cell r="D32" t="str">
            <v>260-41203 Ventes Tecteo</v>
          </cell>
        </row>
        <row r="33">
          <cell r="D33" t="str">
            <v>260-41204 Interfaces Tecteo</v>
          </cell>
        </row>
        <row r="34">
          <cell r="D34" t="str">
            <v>260-41208 CRM Overheads Tecteo</v>
          </cell>
        </row>
        <row r="35">
          <cell r="D35" t="str">
            <v>260-41209 Réseau VOO</v>
          </cell>
        </row>
        <row r="36">
          <cell r="D36" t="str">
            <v>260-41210 Formations Ventes</v>
          </cell>
        </row>
        <row r="37">
          <cell r="D37" t="str">
            <v>260-41211 ventes indirectes indépendants</v>
          </cell>
        </row>
        <row r="38">
          <cell r="D38" t="str">
            <v xml:space="preserve">260-41212 Marketing Overheads VOO </v>
          </cell>
        </row>
        <row r="39">
          <cell r="D39" t="str">
            <v>260-41213 NOC</v>
          </cell>
        </row>
        <row r="40">
          <cell r="D40" t="str">
            <v>260-41214 Finance Tecteo</v>
          </cell>
        </row>
        <row r="41">
          <cell r="D41" t="str">
            <v>260-41215 Core Network Tecteo</v>
          </cell>
        </row>
        <row r="42">
          <cell r="D42" t="str">
            <v>260-41218 Overheads Performance &amp; Process</v>
          </cell>
        </row>
        <row r="43">
          <cell r="D43" t="str">
            <v>260-50001 Amortissements brevets et licences</v>
          </cell>
        </row>
        <row r="44">
          <cell r="D44" t="str">
            <v>260-50002 Amortissements matériel IT</v>
          </cell>
        </row>
        <row r="45">
          <cell r="D45" t="str">
            <v>260-50003 Amortissements mobilier</v>
          </cell>
        </row>
      </sheetData>
      <sheetData sheetId="4" refreshError="1"/>
      <sheetData sheetId="5"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TechnicalDetails"/>
      <sheetName val="InterneFinance"/>
    </sheetNames>
    <sheetDataSet>
      <sheetData sheetId="0" refreshError="1"/>
      <sheetData sheetId="1">
        <row r="1">
          <cell r="H1" t="str">
            <v>Prix total</v>
          </cell>
          <cell r="J1" t="str">
            <v>CostType</v>
          </cell>
          <cell r="K1" t="str">
            <v>WP</v>
          </cell>
        </row>
        <row r="7">
          <cell r="H7">
            <v>0</v>
          </cell>
          <cell r="J7" t="str">
            <v>0P</v>
          </cell>
          <cell r="K7">
            <v>1</v>
          </cell>
        </row>
        <row r="8">
          <cell r="H8">
            <v>0</v>
          </cell>
          <cell r="J8" t="str">
            <v>0P</v>
          </cell>
          <cell r="K8">
            <v>1</v>
          </cell>
        </row>
        <row r="9">
          <cell r="H9">
            <v>0</v>
          </cell>
          <cell r="J9" t="str">
            <v>0P</v>
          </cell>
          <cell r="K9">
            <v>1</v>
          </cell>
        </row>
        <row r="10">
          <cell r="H10">
            <v>0</v>
          </cell>
          <cell r="J10" t="str">
            <v>1R</v>
          </cell>
          <cell r="K10">
            <v>1</v>
          </cell>
        </row>
        <row r="13">
          <cell r="H13" t="str">
            <v xml:space="preserve"> </v>
          </cell>
          <cell r="J13" t="str">
            <v xml:space="preserve"> </v>
          </cell>
          <cell r="K13" t="str">
            <v xml:space="preserve"> </v>
          </cell>
        </row>
        <row r="14">
          <cell r="H14">
            <v>1235.294117647059</v>
          </cell>
          <cell r="J14" t="str">
            <v>0M</v>
          </cell>
          <cell r="K14">
            <v>1</v>
          </cell>
        </row>
        <row r="15">
          <cell r="H15" t="str">
            <v xml:space="preserve"> </v>
          </cell>
          <cell r="J15" t="str">
            <v xml:space="preserve"> </v>
          </cell>
          <cell r="K15" t="str">
            <v xml:space="preserve"> </v>
          </cell>
        </row>
        <row r="18">
          <cell r="H18">
            <v>0</v>
          </cell>
          <cell r="J18" t="str">
            <v>1L</v>
          </cell>
          <cell r="K18">
            <v>1</v>
          </cell>
        </row>
        <row r="22">
          <cell r="H22">
            <v>0</v>
          </cell>
          <cell r="J22" t="str">
            <v>0T</v>
          </cell>
          <cell r="K22">
            <v>1</v>
          </cell>
        </row>
        <row r="23">
          <cell r="H23">
            <v>0</v>
          </cell>
          <cell r="J23" t="str">
            <v>1T</v>
          </cell>
          <cell r="K23">
            <v>1</v>
          </cell>
        </row>
        <row r="24">
          <cell r="H24">
            <v>0</v>
          </cell>
          <cell r="J24" t="str">
            <v>0T</v>
          </cell>
          <cell r="K24">
            <v>1</v>
          </cell>
        </row>
        <row r="25">
          <cell r="H25">
            <v>0</v>
          </cell>
          <cell r="J25" t="str">
            <v>0T</v>
          </cell>
          <cell r="K25">
            <v>1</v>
          </cell>
        </row>
        <row r="26">
          <cell r="H26">
            <v>0</v>
          </cell>
          <cell r="J26" t="str">
            <v>1T</v>
          </cell>
          <cell r="K26">
            <v>1</v>
          </cell>
        </row>
        <row r="27">
          <cell r="H27">
            <v>0</v>
          </cell>
          <cell r="J27" t="str">
            <v>0T</v>
          </cell>
          <cell r="K27">
            <v>1</v>
          </cell>
        </row>
        <row r="29">
          <cell r="H29">
            <v>0</v>
          </cell>
          <cell r="J29" t="str">
            <v>0T</v>
          </cell>
          <cell r="K29">
            <v>1</v>
          </cell>
        </row>
        <row r="30">
          <cell r="H30">
            <v>0</v>
          </cell>
          <cell r="J30" t="str">
            <v>2T</v>
          </cell>
          <cell r="K30">
            <v>1</v>
          </cell>
        </row>
        <row r="31">
          <cell r="H31">
            <v>0</v>
          </cell>
          <cell r="J31" t="str">
            <v>0T</v>
          </cell>
          <cell r="K31">
            <v>1</v>
          </cell>
        </row>
        <row r="32">
          <cell r="H32">
            <v>0</v>
          </cell>
          <cell r="J32" t="str">
            <v>2T</v>
          </cell>
          <cell r="K32">
            <v>1</v>
          </cell>
        </row>
        <row r="33">
          <cell r="H33">
            <v>0</v>
          </cell>
          <cell r="J33" t="str">
            <v>0T</v>
          </cell>
          <cell r="K33">
            <v>1</v>
          </cell>
        </row>
        <row r="34">
          <cell r="H34">
            <v>0</v>
          </cell>
          <cell r="J34" t="str">
            <v>2T</v>
          </cell>
          <cell r="K34">
            <v>1</v>
          </cell>
        </row>
        <row r="35">
          <cell r="H35">
            <v>0</v>
          </cell>
          <cell r="J35" t="str">
            <v>0T</v>
          </cell>
          <cell r="K35">
            <v>1</v>
          </cell>
        </row>
        <row r="36">
          <cell r="H36">
            <v>0</v>
          </cell>
          <cell r="J36" t="str">
            <v>2T</v>
          </cell>
          <cell r="K36">
            <v>1</v>
          </cell>
        </row>
        <row r="37">
          <cell r="H37">
            <v>0</v>
          </cell>
          <cell r="J37" t="str">
            <v>0T</v>
          </cell>
          <cell r="K37">
            <v>1</v>
          </cell>
        </row>
        <row r="38">
          <cell r="H38">
            <v>0</v>
          </cell>
          <cell r="J38" t="str">
            <v>2T</v>
          </cell>
          <cell r="K38">
            <v>1</v>
          </cell>
        </row>
        <row r="39">
          <cell r="H39">
            <v>0</v>
          </cell>
          <cell r="J39" t="str">
            <v>0T</v>
          </cell>
          <cell r="K39">
            <v>1</v>
          </cell>
        </row>
        <row r="40">
          <cell r="H40">
            <v>0</v>
          </cell>
          <cell r="J40" t="str">
            <v>2T</v>
          </cell>
          <cell r="K40">
            <v>1</v>
          </cell>
        </row>
        <row r="42">
          <cell r="H42">
            <v>0</v>
          </cell>
          <cell r="J42" t="str">
            <v>0T</v>
          </cell>
          <cell r="K42">
            <v>1</v>
          </cell>
        </row>
        <row r="43">
          <cell r="H43">
            <v>0</v>
          </cell>
          <cell r="J43" t="str">
            <v>2T</v>
          </cell>
          <cell r="K43">
            <v>1</v>
          </cell>
        </row>
        <row r="44">
          <cell r="H44">
            <v>0</v>
          </cell>
          <cell r="J44" t="str">
            <v>0T</v>
          </cell>
          <cell r="K44">
            <v>1</v>
          </cell>
        </row>
        <row r="45">
          <cell r="H45">
            <v>0</v>
          </cell>
          <cell r="J45" t="str">
            <v>2T</v>
          </cell>
          <cell r="K45">
            <v>1</v>
          </cell>
        </row>
        <row r="46">
          <cell r="H46">
            <v>0</v>
          </cell>
          <cell r="J46" t="str">
            <v>0T</v>
          </cell>
          <cell r="K46">
            <v>1</v>
          </cell>
        </row>
        <row r="47">
          <cell r="H47">
            <v>0</v>
          </cell>
          <cell r="J47" t="str">
            <v>2T</v>
          </cell>
          <cell r="K47">
            <v>1</v>
          </cell>
        </row>
        <row r="48">
          <cell r="H48">
            <v>0</v>
          </cell>
          <cell r="J48" t="str">
            <v>0T</v>
          </cell>
          <cell r="K48">
            <v>1</v>
          </cell>
        </row>
        <row r="49">
          <cell r="H49">
            <v>0</v>
          </cell>
          <cell r="J49" t="str">
            <v>2T</v>
          </cell>
          <cell r="K49">
            <v>1</v>
          </cell>
        </row>
        <row r="52">
          <cell r="H52">
            <v>0</v>
          </cell>
          <cell r="J52" t="str">
            <v>1R</v>
          </cell>
          <cell r="K52">
            <v>1</v>
          </cell>
        </row>
        <row r="53">
          <cell r="H53">
            <v>0</v>
          </cell>
          <cell r="J53" t="str">
            <v>1R</v>
          </cell>
          <cell r="K53">
            <v>1</v>
          </cell>
        </row>
        <row r="55">
          <cell r="H55">
            <v>0</v>
          </cell>
          <cell r="J55" t="str">
            <v>1R</v>
          </cell>
          <cell r="K55">
            <v>1</v>
          </cell>
        </row>
        <row r="56">
          <cell r="H56">
            <v>0</v>
          </cell>
          <cell r="J56" t="str">
            <v>1R</v>
          </cell>
          <cell r="K56">
            <v>1</v>
          </cell>
        </row>
        <row r="58">
          <cell r="H58">
            <v>0</v>
          </cell>
          <cell r="J58" t="str">
            <v>1R</v>
          </cell>
          <cell r="K58">
            <v>1</v>
          </cell>
        </row>
        <row r="59">
          <cell r="H59">
            <v>0</v>
          </cell>
          <cell r="J59" t="str">
            <v>1R</v>
          </cell>
          <cell r="K59">
            <v>1</v>
          </cell>
        </row>
        <row r="60">
          <cell r="H60">
            <v>0</v>
          </cell>
          <cell r="J60" t="str">
            <v>1R</v>
          </cell>
          <cell r="K60">
            <v>1</v>
          </cell>
        </row>
        <row r="61">
          <cell r="H61">
            <v>0</v>
          </cell>
          <cell r="J61" t="str">
            <v>1R</v>
          </cell>
          <cell r="K61">
            <v>1</v>
          </cell>
        </row>
        <row r="63">
          <cell r="H63">
            <v>0</v>
          </cell>
          <cell r="J63" t="str">
            <v>1R</v>
          </cell>
          <cell r="K63">
            <v>1</v>
          </cell>
        </row>
        <row r="64">
          <cell r="H64">
            <v>0</v>
          </cell>
          <cell r="J64" t="str">
            <v>1R</v>
          </cell>
          <cell r="K64">
            <v>1</v>
          </cell>
        </row>
        <row r="66">
          <cell r="H66">
            <v>0</v>
          </cell>
          <cell r="J66" t="str">
            <v>1R</v>
          </cell>
          <cell r="K66">
            <v>1</v>
          </cell>
        </row>
        <row r="67">
          <cell r="H67">
            <v>0</v>
          </cell>
          <cell r="J67" t="str">
            <v>1R</v>
          </cell>
          <cell r="K67">
            <v>1</v>
          </cell>
        </row>
        <row r="69">
          <cell r="H69">
            <v>981</v>
          </cell>
          <cell r="J69" t="str">
            <v>1R</v>
          </cell>
          <cell r="K69">
            <v>1</v>
          </cell>
        </row>
        <row r="70">
          <cell r="H70">
            <v>0</v>
          </cell>
          <cell r="J70" t="str">
            <v>1R</v>
          </cell>
          <cell r="K70">
            <v>1</v>
          </cell>
        </row>
        <row r="71">
          <cell r="H71">
            <v>0</v>
          </cell>
          <cell r="J71" t="str">
            <v>1R</v>
          </cell>
          <cell r="K71">
            <v>1</v>
          </cell>
        </row>
        <row r="73">
          <cell r="H73">
            <v>0</v>
          </cell>
          <cell r="J73" t="str">
            <v>1R</v>
          </cell>
          <cell r="K73">
            <v>1</v>
          </cell>
        </row>
        <row r="76">
          <cell r="H76">
            <v>0</v>
          </cell>
          <cell r="J76" t="str">
            <v>0P</v>
          </cell>
          <cell r="K76">
            <v>1</v>
          </cell>
        </row>
        <row r="77">
          <cell r="H77">
            <v>0</v>
          </cell>
          <cell r="J77" t="str">
            <v>0P</v>
          </cell>
          <cell r="K77">
            <v>1</v>
          </cell>
        </row>
        <row r="78">
          <cell r="H78">
            <v>0</v>
          </cell>
          <cell r="J78" t="str">
            <v>1P</v>
          </cell>
          <cell r="K78">
            <v>1</v>
          </cell>
        </row>
        <row r="79">
          <cell r="H79">
            <v>0</v>
          </cell>
          <cell r="J79" t="str">
            <v>1P</v>
          </cell>
          <cell r="K79">
            <v>1</v>
          </cell>
        </row>
        <row r="81">
          <cell r="H81">
            <v>0</v>
          </cell>
          <cell r="J81" t="str">
            <v>0P</v>
          </cell>
          <cell r="K81">
            <v>1</v>
          </cell>
        </row>
        <row r="82">
          <cell r="H82">
            <v>0</v>
          </cell>
          <cell r="J82" t="str">
            <v>0P</v>
          </cell>
          <cell r="K82">
            <v>1</v>
          </cell>
        </row>
        <row r="83">
          <cell r="H83">
            <v>0</v>
          </cell>
          <cell r="J83" t="str">
            <v>1P</v>
          </cell>
          <cell r="K83">
            <v>1</v>
          </cell>
        </row>
        <row r="84">
          <cell r="H84">
            <v>0</v>
          </cell>
          <cell r="J84" t="str">
            <v>1P</v>
          </cell>
          <cell r="K84">
            <v>1</v>
          </cell>
        </row>
        <row r="85">
          <cell r="H85">
            <v>0</v>
          </cell>
          <cell r="J85" t="str">
            <v>0P</v>
          </cell>
          <cell r="K85">
            <v>1</v>
          </cell>
        </row>
        <row r="86">
          <cell r="H86">
            <v>0</v>
          </cell>
          <cell r="J86" t="str">
            <v>0P</v>
          </cell>
          <cell r="K86">
            <v>1</v>
          </cell>
        </row>
        <row r="87">
          <cell r="H87">
            <v>0</v>
          </cell>
          <cell r="J87" t="str">
            <v>1P</v>
          </cell>
          <cell r="K87">
            <v>1</v>
          </cell>
        </row>
        <row r="88">
          <cell r="H88">
            <v>0</v>
          </cell>
          <cell r="J88" t="str">
            <v>1P</v>
          </cell>
          <cell r="K88">
            <v>1</v>
          </cell>
        </row>
        <row r="90">
          <cell r="H90">
            <v>0</v>
          </cell>
          <cell r="J90" t="str">
            <v>0P</v>
          </cell>
          <cell r="K90">
            <v>1</v>
          </cell>
        </row>
        <row r="91">
          <cell r="H91">
            <v>0</v>
          </cell>
          <cell r="J91" t="str">
            <v>0P</v>
          </cell>
          <cell r="K91">
            <v>1</v>
          </cell>
        </row>
        <row r="92">
          <cell r="H92">
            <v>0</v>
          </cell>
          <cell r="J92" t="str">
            <v>1P</v>
          </cell>
          <cell r="K92">
            <v>1</v>
          </cell>
        </row>
        <row r="94">
          <cell r="H94">
            <v>0</v>
          </cell>
          <cell r="J94" t="str">
            <v>0P</v>
          </cell>
          <cell r="K94">
            <v>1</v>
          </cell>
        </row>
        <row r="95">
          <cell r="H95">
            <v>0</v>
          </cell>
          <cell r="J95" t="str">
            <v>0P</v>
          </cell>
          <cell r="K95">
            <v>1</v>
          </cell>
        </row>
        <row r="96">
          <cell r="H96">
            <v>0</v>
          </cell>
          <cell r="J96" t="str">
            <v>1P</v>
          </cell>
          <cell r="K96">
            <v>1</v>
          </cell>
        </row>
        <row r="98">
          <cell r="H98">
            <v>0</v>
          </cell>
          <cell r="J98" t="str">
            <v>0P</v>
          </cell>
          <cell r="K98">
            <v>1</v>
          </cell>
        </row>
        <row r="99">
          <cell r="H99">
            <v>0</v>
          </cell>
          <cell r="J99" t="str">
            <v>1P</v>
          </cell>
          <cell r="K99">
            <v>1</v>
          </cell>
        </row>
        <row r="100">
          <cell r="H100">
            <v>0</v>
          </cell>
          <cell r="J100" t="str">
            <v>0P</v>
          </cell>
          <cell r="K100">
            <v>1</v>
          </cell>
        </row>
        <row r="101">
          <cell r="H101">
            <v>0</v>
          </cell>
          <cell r="J101" t="str">
            <v>1P</v>
          </cell>
          <cell r="K101">
            <v>1</v>
          </cell>
        </row>
        <row r="102">
          <cell r="H102">
            <v>0</v>
          </cell>
          <cell r="J102" t="str">
            <v>0P</v>
          </cell>
          <cell r="K102">
            <v>1</v>
          </cell>
        </row>
        <row r="103">
          <cell r="H103">
            <v>0</v>
          </cell>
          <cell r="J103" t="str">
            <v>1P</v>
          </cell>
          <cell r="K103">
            <v>1</v>
          </cell>
        </row>
        <row r="104">
          <cell r="H104">
            <v>0</v>
          </cell>
          <cell r="J104" t="str">
            <v>0P</v>
          </cell>
          <cell r="K104">
            <v>1</v>
          </cell>
        </row>
        <row r="105">
          <cell r="H105">
            <v>0</v>
          </cell>
          <cell r="J105" t="str">
            <v>1P</v>
          </cell>
          <cell r="K105">
            <v>1</v>
          </cell>
        </row>
        <row r="107">
          <cell r="H107">
            <v>0</v>
          </cell>
          <cell r="J107" t="str">
            <v>0P</v>
          </cell>
          <cell r="K107">
            <v>1</v>
          </cell>
        </row>
        <row r="108">
          <cell r="H108">
            <v>0</v>
          </cell>
          <cell r="J108" t="str">
            <v>0P</v>
          </cell>
          <cell r="K108">
            <v>1</v>
          </cell>
        </row>
        <row r="109">
          <cell r="H109">
            <v>0</v>
          </cell>
          <cell r="J109" t="str">
            <v>1P</v>
          </cell>
          <cell r="K109">
            <v>1</v>
          </cell>
        </row>
        <row r="110">
          <cell r="H110">
            <v>0</v>
          </cell>
          <cell r="J110" t="str">
            <v>0P</v>
          </cell>
          <cell r="K110">
            <v>1</v>
          </cell>
        </row>
        <row r="111">
          <cell r="H111">
            <v>0</v>
          </cell>
          <cell r="J111" t="str">
            <v>0P</v>
          </cell>
          <cell r="K111">
            <v>1</v>
          </cell>
        </row>
        <row r="112">
          <cell r="H112">
            <v>0</v>
          </cell>
          <cell r="J112" t="str">
            <v>1P</v>
          </cell>
          <cell r="K112">
            <v>1</v>
          </cell>
        </row>
        <row r="113">
          <cell r="H113">
            <v>0</v>
          </cell>
          <cell r="J113" t="str">
            <v>0P</v>
          </cell>
          <cell r="K113">
            <v>1</v>
          </cell>
        </row>
        <row r="114">
          <cell r="H114">
            <v>0</v>
          </cell>
          <cell r="J114" t="str">
            <v>0P</v>
          </cell>
          <cell r="K114">
            <v>1</v>
          </cell>
        </row>
        <row r="115">
          <cell r="H115">
            <v>0</v>
          </cell>
          <cell r="J115" t="str">
            <v>1P</v>
          </cell>
          <cell r="K115">
            <v>1</v>
          </cell>
        </row>
        <row r="116">
          <cell r="H116">
            <v>0</v>
          </cell>
          <cell r="J116" t="str">
            <v>0P</v>
          </cell>
          <cell r="K116">
            <v>1</v>
          </cell>
        </row>
        <row r="117">
          <cell r="H117">
            <v>0</v>
          </cell>
          <cell r="J117" t="str">
            <v>0P</v>
          </cell>
          <cell r="K117">
            <v>1</v>
          </cell>
        </row>
        <row r="118">
          <cell r="H118">
            <v>0</v>
          </cell>
          <cell r="J118" t="str">
            <v>1P</v>
          </cell>
          <cell r="K118">
            <v>1</v>
          </cell>
        </row>
        <row r="120">
          <cell r="H120">
            <v>0</v>
          </cell>
          <cell r="J120" t="str">
            <v>0P</v>
          </cell>
          <cell r="K120">
            <v>1</v>
          </cell>
        </row>
        <row r="121">
          <cell r="H121">
            <v>0</v>
          </cell>
          <cell r="J121" t="str">
            <v>0P</v>
          </cell>
          <cell r="K121">
            <v>1</v>
          </cell>
        </row>
        <row r="122">
          <cell r="H122">
            <v>0</v>
          </cell>
          <cell r="J122" t="str">
            <v>1P</v>
          </cell>
          <cell r="K122">
            <v>1</v>
          </cell>
        </row>
        <row r="123">
          <cell r="H123">
            <v>0</v>
          </cell>
          <cell r="J123" t="str">
            <v>0P</v>
          </cell>
          <cell r="K123">
            <v>1</v>
          </cell>
        </row>
        <row r="124">
          <cell r="H124">
            <v>0</v>
          </cell>
          <cell r="J124" t="str">
            <v>0P</v>
          </cell>
          <cell r="K124">
            <v>1</v>
          </cell>
        </row>
        <row r="125">
          <cell r="H125">
            <v>0</v>
          </cell>
          <cell r="J125" t="str">
            <v>1P</v>
          </cell>
          <cell r="K125">
            <v>1</v>
          </cell>
        </row>
        <row r="126">
          <cell r="H126">
            <v>0</v>
          </cell>
          <cell r="J126" t="str">
            <v>0P</v>
          </cell>
          <cell r="K126">
            <v>1</v>
          </cell>
        </row>
        <row r="127">
          <cell r="H127">
            <v>0</v>
          </cell>
          <cell r="J127" t="str">
            <v>0P</v>
          </cell>
          <cell r="K127">
            <v>1</v>
          </cell>
        </row>
        <row r="128">
          <cell r="H128">
            <v>0</v>
          </cell>
          <cell r="J128" t="str">
            <v>1P</v>
          </cell>
          <cell r="K128">
            <v>1</v>
          </cell>
        </row>
        <row r="129">
          <cell r="H129">
            <v>0</v>
          </cell>
          <cell r="J129" t="str">
            <v>0P</v>
          </cell>
          <cell r="K129">
            <v>1</v>
          </cell>
        </row>
        <row r="130">
          <cell r="H130">
            <v>0</v>
          </cell>
          <cell r="J130" t="str">
            <v>0P</v>
          </cell>
          <cell r="K130">
            <v>1</v>
          </cell>
        </row>
        <row r="131">
          <cell r="H131">
            <v>0</v>
          </cell>
          <cell r="J131" t="str">
            <v>1P</v>
          </cell>
          <cell r="K131">
            <v>1</v>
          </cell>
        </row>
        <row r="133">
          <cell r="H133">
            <v>0</v>
          </cell>
          <cell r="J133" t="str">
            <v>0P</v>
          </cell>
          <cell r="K133">
            <v>1</v>
          </cell>
        </row>
        <row r="134">
          <cell r="H134">
            <v>0</v>
          </cell>
          <cell r="J134" t="str">
            <v>0P</v>
          </cell>
          <cell r="K134">
            <v>1</v>
          </cell>
        </row>
        <row r="135">
          <cell r="H135">
            <v>0</v>
          </cell>
          <cell r="J135" t="str">
            <v>1P</v>
          </cell>
          <cell r="K135">
            <v>1</v>
          </cell>
        </row>
        <row r="136">
          <cell r="H136">
            <v>0</v>
          </cell>
          <cell r="J136" t="str">
            <v>0P</v>
          </cell>
          <cell r="K136">
            <v>1</v>
          </cell>
        </row>
        <row r="137">
          <cell r="H137">
            <v>0</v>
          </cell>
          <cell r="J137" t="str">
            <v>0P</v>
          </cell>
          <cell r="K137">
            <v>1</v>
          </cell>
        </row>
        <row r="138">
          <cell r="H138">
            <v>0</v>
          </cell>
          <cell r="J138" t="str">
            <v>1P</v>
          </cell>
          <cell r="K138">
            <v>1</v>
          </cell>
        </row>
        <row r="139">
          <cell r="H139">
            <v>0</v>
          </cell>
          <cell r="J139" t="str">
            <v>1P</v>
          </cell>
          <cell r="K139">
            <v>1</v>
          </cell>
        </row>
        <row r="141">
          <cell r="H141">
            <v>713</v>
          </cell>
          <cell r="J141" t="str">
            <v>0P</v>
          </cell>
          <cell r="K141">
            <v>1</v>
          </cell>
        </row>
        <row r="142">
          <cell r="H142">
            <v>0</v>
          </cell>
          <cell r="J142" t="str">
            <v>0P</v>
          </cell>
          <cell r="K142">
            <v>1</v>
          </cell>
        </row>
        <row r="143">
          <cell r="H143">
            <v>0</v>
          </cell>
          <cell r="J143" t="str">
            <v>0P</v>
          </cell>
          <cell r="K143">
            <v>1</v>
          </cell>
        </row>
        <row r="144">
          <cell r="H144">
            <v>0</v>
          </cell>
          <cell r="J144" t="str">
            <v>1P</v>
          </cell>
          <cell r="K144">
            <v>1</v>
          </cell>
        </row>
        <row r="145">
          <cell r="H145">
            <v>0</v>
          </cell>
          <cell r="J145" t="str">
            <v>1P</v>
          </cell>
          <cell r="K145">
            <v>1</v>
          </cell>
        </row>
        <row r="152">
          <cell r="H152">
            <v>0</v>
          </cell>
          <cell r="J152" t="str">
            <v>0P</v>
          </cell>
          <cell r="K152">
            <v>2</v>
          </cell>
        </row>
        <row r="153">
          <cell r="H153">
            <v>0</v>
          </cell>
          <cell r="J153" t="str">
            <v>0P</v>
          </cell>
          <cell r="K153">
            <v>2</v>
          </cell>
        </row>
        <row r="154">
          <cell r="H154">
            <v>0</v>
          </cell>
          <cell r="J154" t="str">
            <v>0P</v>
          </cell>
          <cell r="K154">
            <v>2</v>
          </cell>
        </row>
        <row r="155">
          <cell r="H155">
            <v>0</v>
          </cell>
          <cell r="J155" t="str">
            <v>1R</v>
          </cell>
          <cell r="K155">
            <v>2</v>
          </cell>
        </row>
        <row r="158">
          <cell r="H158" t="str">
            <v xml:space="preserve"> </v>
          </cell>
          <cell r="J158" t="str">
            <v xml:space="preserve"> </v>
          </cell>
          <cell r="K158" t="str">
            <v xml:space="preserve"> </v>
          </cell>
        </row>
        <row r="159">
          <cell r="H159">
            <v>0</v>
          </cell>
          <cell r="J159" t="str">
            <v>0M</v>
          </cell>
          <cell r="K159">
            <v>2</v>
          </cell>
        </row>
        <row r="160">
          <cell r="H160" t="str">
            <v xml:space="preserve"> </v>
          </cell>
          <cell r="J160" t="str">
            <v xml:space="preserve"> </v>
          </cell>
          <cell r="K160" t="str">
            <v xml:space="preserve"> </v>
          </cell>
        </row>
        <row r="163">
          <cell r="H163">
            <v>0</v>
          </cell>
          <cell r="J163" t="str">
            <v>1L</v>
          </cell>
          <cell r="K163">
            <v>2</v>
          </cell>
        </row>
        <row r="167">
          <cell r="H167">
            <v>0</v>
          </cell>
          <cell r="J167" t="str">
            <v>0T</v>
          </cell>
          <cell r="K167">
            <v>2</v>
          </cell>
        </row>
        <row r="168">
          <cell r="H168">
            <v>0</v>
          </cell>
          <cell r="J168" t="str">
            <v>1T</v>
          </cell>
          <cell r="K168">
            <v>2</v>
          </cell>
        </row>
        <row r="169">
          <cell r="H169">
            <v>0</v>
          </cell>
          <cell r="J169" t="str">
            <v>0T</v>
          </cell>
          <cell r="K169">
            <v>2</v>
          </cell>
        </row>
        <row r="170">
          <cell r="H170">
            <v>0</v>
          </cell>
          <cell r="J170" t="str">
            <v>0T</v>
          </cell>
          <cell r="K170">
            <v>2</v>
          </cell>
        </row>
        <row r="171">
          <cell r="H171">
            <v>0</v>
          </cell>
          <cell r="J171" t="str">
            <v>1T</v>
          </cell>
          <cell r="K171">
            <v>2</v>
          </cell>
        </row>
        <row r="172">
          <cell r="H172">
            <v>0</v>
          </cell>
          <cell r="J172" t="str">
            <v>0T</v>
          </cell>
          <cell r="K172">
            <v>2</v>
          </cell>
        </row>
        <row r="174">
          <cell r="H174">
            <v>0</v>
          </cell>
          <cell r="J174" t="str">
            <v>0T</v>
          </cell>
          <cell r="K174">
            <v>2</v>
          </cell>
        </row>
        <row r="175">
          <cell r="H175">
            <v>0</v>
          </cell>
          <cell r="J175" t="str">
            <v>2T</v>
          </cell>
          <cell r="K175">
            <v>2</v>
          </cell>
        </row>
        <row r="176">
          <cell r="H176">
            <v>0</v>
          </cell>
          <cell r="J176" t="str">
            <v>0T</v>
          </cell>
          <cell r="K176">
            <v>2</v>
          </cell>
        </row>
        <row r="177">
          <cell r="H177">
            <v>0</v>
          </cell>
          <cell r="J177" t="str">
            <v>2T</v>
          </cell>
          <cell r="K177">
            <v>2</v>
          </cell>
        </row>
        <row r="178">
          <cell r="H178">
            <v>0</v>
          </cell>
          <cell r="J178" t="str">
            <v>0T</v>
          </cell>
          <cell r="K178">
            <v>2</v>
          </cell>
        </row>
        <row r="179">
          <cell r="H179">
            <v>0</v>
          </cell>
          <cell r="J179" t="str">
            <v>2T</v>
          </cell>
          <cell r="K179">
            <v>2</v>
          </cell>
        </row>
        <row r="180">
          <cell r="H180">
            <v>0</v>
          </cell>
          <cell r="J180" t="str">
            <v>0T</v>
          </cell>
          <cell r="K180">
            <v>2</v>
          </cell>
        </row>
        <row r="181">
          <cell r="H181">
            <v>0</v>
          </cell>
          <cell r="J181" t="str">
            <v>2T</v>
          </cell>
          <cell r="K181">
            <v>2</v>
          </cell>
        </row>
        <row r="182">
          <cell r="H182">
            <v>0</v>
          </cell>
          <cell r="J182" t="str">
            <v>0T</v>
          </cell>
          <cell r="K182">
            <v>2</v>
          </cell>
        </row>
        <row r="183">
          <cell r="H183">
            <v>0</v>
          </cell>
          <cell r="J183" t="str">
            <v>2T</v>
          </cell>
          <cell r="K183">
            <v>2</v>
          </cell>
        </row>
        <row r="184">
          <cell r="H184">
            <v>0</v>
          </cell>
          <cell r="J184" t="str">
            <v>0T</v>
          </cell>
          <cell r="K184">
            <v>2</v>
          </cell>
        </row>
        <row r="185">
          <cell r="H185">
            <v>0</v>
          </cell>
          <cell r="J185" t="str">
            <v>2T</v>
          </cell>
          <cell r="K185">
            <v>2</v>
          </cell>
        </row>
        <row r="187">
          <cell r="H187">
            <v>0</v>
          </cell>
          <cell r="J187" t="str">
            <v>0T</v>
          </cell>
          <cell r="K187">
            <v>2</v>
          </cell>
        </row>
        <row r="188">
          <cell r="H188">
            <v>0</v>
          </cell>
          <cell r="J188" t="str">
            <v>2T</v>
          </cell>
          <cell r="K188">
            <v>2</v>
          </cell>
        </row>
        <row r="189">
          <cell r="H189">
            <v>0</v>
          </cell>
          <cell r="J189" t="str">
            <v>0T</v>
          </cell>
          <cell r="K189">
            <v>2</v>
          </cell>
        </row>
        <row r="190">
          <cell r="H190">
            <v>0</v>
          </cell>
          <cell r="J190" t="str">
            <v>2T</v>
          </cell>
          <cell r="K190">
            <v>2</v>
          </cell>
        </row>
        <row r="191">
          <cell r="H191">
            <v>0</v>
          </cell>
          <cell r="J191" t="str">
            <v>0T</v>
          </cell>
          <cell r="K191">
            <v>2</v>
          </cell>
        </row>
        <row r="192">
          <cell r="H192">
            <v>0</v>
          </cell>
          <cell r="J192" t="str">
            <v>2T</v>
          </cell>
          <cell r="K192">
            <v>2</v>
          </cell>
        </row>
        <row r="193">
          <cell r="H193">
            <v>0</v>
          </cell>
          <cell r="J193" t="str">
            <v>0T</v>
          </cell>
          <cell r="K193">
            <v>2</v>
          </cell>
        </row>
        <row r="194">
          <cell r="H194">
            <v>0</v>
          </cell>
          <cell r="J194" t="str">
            <v>2T</v>
          </cell>
          <cell r="K194">
            <v>2</v>
          </cell>
        </row>
        <row r="197">
          <cell r="H197">
            <v>0</v>
          </cell>
          <cell r="J197" t="str">
            <v>1R</v>
          </cell>
          <cell r="K197">
            <v>2</v>
          </cell>
        </row>
        <row r="198">
          <cell r="H198">
            <v>0</v>
          </cell>
          <cell r="J198" t="str">
            <v>1R</v>
          </cell>
          <cell r="K198">
            <v>2</v>
          </cell>
        </row>
        <row r="200">
          <cell r="H200">
            <v>0</v>
          </cell>
          <cell r="J200" t="str">
            <v>1R</v>
          </cell>
          <cell r="K200">
            <v>2</v>
          </cell>
        </row>
        <row r="201">
          <cell r="H201">
            <v>0</v>
          </cell>
          <cell r="J201" t="str">
            <v>1R</v>
          </cell>
          <cell r="K201">
            <v>2</v>
          </cell>
        </row>
        <row r="203">
          <cell r="H203">
            <v>0</v>
          </cell>
          <cell r="J203" t="str">
            <v>1R</v>
          </cell>
          <cell r="K203">
            <v>2</v>
          </cell>
        </row>
        <row r="204">
          <cell r="H204">
            <v>0</v>
          </cell>
          <cell r="J204" t="str">
            <v>1R</v>
          </cell>
          <cell r="K204">
            <v>2</v>
          </cell>
        </row>
        <row r="205">
          <cell r="H205">
            <v>0</v>
          </cell>
          <cell r="J205" t="str">
            <v>1R</v>
          </cell>
          <cell r="K205">
            <v>2</v>
          </cell>
        </row>
        <row r="206">
          <cell r="H206">
            <v>0</v>
          </cell>
          <cell r="J206" t="str">
            <v>1R</v>
          </cell>
          <cell r="K206">
            <v>2</v>
          </cell>
        </row>
        <row r="208">
          <cell r="H208">
            <v>0</v>
          </cell>
          <cell r="J208" t="str">
            <v>1R</v>
          </cell>
          <cell r="K208">
            <v>2</v>
          </cell>
        </row>
        <row r="209">
          <cell r="H209">
            <v>0</v>
          </cell>
          <cell r="J209" t="str">
            <v>1R</v>
          </cell>
          <cell r="K209">
            <v>2</v>
          </cell>
        </row>
        <row r="211">
          <cell r="H211">
            <v>0</v>
          </cell>
          <cell r="J211" t="str">
            <v>1R</v>
          </cell>
          <cell r="K211">
            <v>2</v>
          </cell>
        </row>
        <row r="212">
          <cell r="H212">
            <v>0</v>
          </cell>
          <cell r="J212" t="str">
            <v>1R</v>
          </cell>
          <cell r="K212">
            <v>2</v>
          </cell>
        </row>
        <row r="214">
          <cell r="H214">
            <v>981</v>
          </cell>
          <cell r="J214" t="str">
            <v>1R</v>
          </cell>
          <cell r="K214">
            <v>2</v>
          </cell>
        </row>
        <row r="215">
          <cell r="H215">
            <v>933</v>
          </cell>
          <cell r="J215" t="str">
            <v>1R</v>
          </cell>
          <cell r="K215">
            <v>2</v>
          </cell>
        </row>
        <row r="216">
          <cell r="H216">
            <v>780</v>
          </cell>
          <cell r="J216" t="str">
            <v>1R</v>
          </cell>
          <cell r="K216">
            <v>2</v>
          </cell>
        </row>
        <row r="218">
          <cell r="H218">
            <v>0</v>
          </cell>
          <cell r="J218" t="str">
            <v>1R</v>
          </cell>
          <cell r="K218">
            <v>2</v>
          </cell>
        </row>
        <row r="221">
          <cell r="H221">
            <v>0</v>
          </cell>
          <cell r="J221" t="str">
            <v>0P</v>
          </cell>
          <cell r="K221">
            <v>2</v>
          </cell>
        </row>
        <row r="222">
          <cell r="H222">
            <v>0</v>
          </cell>
          <cell r="J222" t="str">
            <v>0P</v>
          </cell>
          <cell r="K222">
            <v>2</v>
          </cell>
        </row>
        <row r="223">
          <cell r="H223">
            <v>0</v>
          </cell>
          <cell r="J223" t="str">
            <v>1P</v>
          </cell>
          <cell r="K223">
            <v>2</v>
          </cell>
        </row>
        <row r="224">
          <cell r="H224">
            <v>0</v>
          </cell>
          <cell r="J224" t="str">
            <v>1P</v>
          </cell>
          <cell r="K224">
            <v>2</v>
          </cell>
        </row>
        <row r="226">
          <cell r="H226">
            <v>0</v>
          </cell>
          <cell r="J226" t="str">
            <v>0P</v>
          </cell>
          <cell r="K226">
            <v>2</v>
          </cell>
        </row>
        <row r="227">
          <cell r="H227">
            <v>0</v>
          </cell>
          <cell r="J227" t="str">
            <v>0P</v>
          </cell>
          <cell r="K227">
            <v>2</v>
          </cell>
        </row>
        <row r="228">
          <cell r="H228">
            <v>0</v>
          </cell>
          <cell r="J228" t="str">
            <v>1P</v>
          </cell>
          <cell r="K228">
            <v>2</v>
          </cell>
        </row>
        <row r="229">
          <cell r="H229">
            <v>0</v>
          </cell>
          <cell r="J229" t="str">
            <v>1P</v>
          </cell>
          <cell r="K229">
            <v>2</v>
          </cell>
        </row>
        <row r="230">
          <cell r="H230">
            <v>0</v>
          </cell>
          <cell r="J230" t="str">
            <v>0P</v>
          </cell>
          <cell r="K230">
            <v>2</v>
          </cell>
        </row>
        <row r="231">
          <cell r="H231">
            <v>0</v>
          </cell>
          <cell r="J231" t="str">
            <v>0P</v>
          </cell>
          <cell r="K231">
            <v>2</v>
          </cell>
        </row>
        <row r="232">
          <cell r="H232">
            <v>0</v>
          </cell>
          <cell r="J232" t="str">
            <v>1P</v>
          </cell>
          <cell r="K232">
            <v>2</v>
          </cell>
        </row>
        <row r="233">
          <cell r="H233">
            <v>0</v>
          </cell>
          <cell r="J233" t="str">
            <v>1P</v>
          </cell>
          <cell r="K233">
            <v>2</v>
          </cell>
        </row>
        <row r="235">
          <cell r="H235">
            <v>0</v>
          </cell>
          <cell r="J235" t="str">
            <v>0P</v>
          </cell>
          <cell r="K235">
            <v>2</v>
          </cell>
        </row>
        <row r="236">
          <cell r="H236">
            <v>0</v>
          </cell>
          <cell r="J236" t="str">
            <v>0P</v>
          </cell>
          <cell r="K236">
            <v>2</v>
          </cell>
        </row>
        <row r="237">
          <cell r="H237">
            <v>0</v>
          </cell>
          <cell r="J237" t="str">
            <v>1P</v>
          </cell>
          <cell r="K237">
            <v>2</v>
          </cell>
        </row>
        <row r="239">
          <cell r="H239">
            <v>0</v>
          </cell>
          <cell r="J239" t="str">
            <v>0P</v>
          </cell>
          <cell r="K239">
            <v>2</v>
          </cell>
        </row>
        <row r="240">
          <cell r="H240">
            <v>0</v>
          </cell>
          <cell r="J240" t="str">
            <v>0P</v>
          </cell>
          <cell r="K240">
            <v>2</v>
          </cell>
        </row>
        <row r="241">
          <cell r="H241">
            <v>0</v>
          </cell>
          <cell r="J241" t="str">
            <v>1P</v>
          </cell>
          <cell r="K241">
            <v>2</v>
          </cell>
        </row>
        <row r="243">
          <cell r="H243">
            <v>0</v>
          </cell>
          <cell r="J243" t="str">
            <v>0P</v>
          </cell>
          <cell r="K243">
            <v>2</v>
          </cell>
        </row>
        <row r="244">
          <cell r="H244">
            <v>0</v>
          </cell>
          <cell r="J244" t="str">
            <v>1P</v>
          </cell>
          <cell r="K244">
            <v>2</v>
          </cell>
        </row>
        <row r="245">
          <cell r="H245">
            <v>0</v>
          </cell>
          <cell r="J245" t="str">
            <v>0P</v>
          </cell>
          <cell r="K245">
            <v>2</v>
          </cell>
        </row>
        <row r="246">
          <cell r="H246">
            <v>0</v>
          </cell>
          <cell r="J246" t="str">
            <v>1P</v>
          </cell>
          <cell r="K246">
            <v>2</v>
          </cell>
        </row>
        <row r="247">
          <cell r="H247">
            <v>0</v>
          </cell>
          <cell r="J247" t="str">
            <v>0P</v>
          </cell>
          <cell r="K247">
            <v>2</v>
          </cell>
        </row>
        <row r="248">
          <cell r="H248">
            <v>0</v>
          </cell>
          <cell r="J248" t="str">
            <v>1P</v>
          </cell>
          <cell r="K248">
            <v>2</v>
          </cell>
        </row>
        <row r="249">
          <cell r="H249">
            <v>0</v>
          </cell>
          <cell r="J249" t="str">
            <v>0P</v>
          </cell>
          <cell r="K249">
            <v>2</v>
          </cell>
        </row>
        <row r="250">
          <cell r="H250">
            <v>0</v>
          </cell>
          <cell r="J250" t="str">
            <v>1P</v>
          </cell>
          <cell r="K250">
            <v>2</v>
          </cell>
        </row>
        <row r="252">
          <cell r="H252">
            <v>0</v>
          </cell>
          <cell r="J252" t="str">
            <v>0P</v>
          </cell>
          <cell r="K252">
            <v>2</v>
          </cell>
        </row>
        <row r="253">
          <cell r="H253">
            <v>0</v>
          </cell>
          <cell r="J253" t="str">
            <v>0P</v>
          </cell>
          <cell r="K253">
            <v>2</v>
          </cell>
        </row>
        <row r="254">
          <cell r="H254">
            <v>0</v>
          </cell>
          <cell r="J254" t="str">
            <v>1P</v>
          </cell>
          <cell r="K254">
            <v>2</v>
          </cell>
        </row>
        <row r="255">
          <cell r="H255">
            <v>0</v>
          </cell>
          <cell r="J255" t="str">
            <v>0P</v>
          </cell>
          <cell r="K255">
            <v>2</v>
          </cell>
        </row>
        <row r="256">
          <cell r="H256">
            <v>0</v>
          </cell>
          <cell r="J256" t="str">
            <v>0P</v>
          </cell>
          <cell r="K256">
            <v>2</v>
          </cell>
        </row>
        <row r="257">
          <cell r="H257">
            <v>0</v>
          </cell>
          <cell r="J257" t="str">
            <v>1P</v>
          </cell>
          <cell r="K257">
            <v>2</v>
          </cell>
        </row>
        <row r="258">
          <cell r="H258">
            <v>0</v>
          </cell>
          <cell r="J258" t="str">
            <v>0P</v>
          </cell>
          <cell r="K258">
            <v>2</v>
          </cell>
        </row>
        <row r="259">
          <cell r="H259">
            <v>0</v>
          </cell>
          <cell r="J259" t="str">
            <v>0P</v>
          </cell>
          <cell r="K259">
            <v>2</v>
          </cell>
        </row>
        <row r="260">
          <cell r="H260">
            <v>0</v>
          </cell>
          <cell r="J260" t="str">
            <v>1P</v>
          </cell>
          <cell r="K260">
            <v>2</v>
          </cell>
        </row>
        <row r="261">
          <cell r="H261">
            <v>0</v>
          </cell>
          <cell r="J261" t="str">
            <v>0P</v>
          </cell>
          <cell r="K261">
            <v>2</v>
          </cell>
        </row>
        <row r="262">
          <cell r="H262">
            <v>0</v>
          </cell>
          <cell r="J262" t="str">
            <v>0P</v>
          </cell>
          <cell r="K262">
            <v>2</v>
          </cell>
        </row>
        <row r="263">
          <cell r="H263">
            <v>0</v>
          </cell>
          <cell r="J263" t="str">
            <v>1P</v>
          </cell>
          <cell r="K263">
            <v>2</v>
          </cell>
        </row>
        <row r="265">
          <cell r="H265">
            <v>0</v>
          </cell>
          <cell r="J265" t="str">
            <v>0P</v>
          </cell>
          <cell r="K265">
            <v>2</v>
          </cell>
        </row>
        <row r="266">
          <cell r="H266">
            <v>0</v>
          </cell>
          <cell r="J266" t="str">
            <v>0P</v>
          </cell>
          <cell r="K266">
            <v>2</v>
          </cell>
        </row>
        <row r="267">
          <cell r="H267">
            <v>0</v>
          </cell>
          <cell r="J267" t="str">
            <v>1P</v>
          </cell>
          <cell r="K267">
            <v>2</v>
          </cell>
        </row>
        <row r="268">
          <cell r="H268">
            <v>0</v>
          </cell>
          <cell r="J268" t="str">
            <v>0P</v>
          </cell>
          <cell r="K268">
            <v>2</v>
          </cell>
        </row>
        <row r="269">
          <cell r="H269">
            <v>0</v>
          </cell>
          <cell r="J269" t="str">
            <v>0P</v>
          </cell>
          <cell r="K269">
            <v>2</v>
          </cell>
        </row>
        <row r="270">
          <cell r="H270">
            <v>0</v>
          </cell>
          <cell r="J270" t="str">
            <v>1P</v>
          </cell>
          <cell r="K270">
            <v>2</v>
          </cell>
        </row>
        <row r="271">
          <cell r="H271">
            <v>0</v>
          </cell>
          <cell r="J271" t="str">
            <v>0P</v>
          </cell>
          <cell r="K271">
            <v>2</v>
          </cell>
        </row>
        <row r="272">
          <cell r="H272">
            <v>0</v>
          </cell>
          <cell r="J272" t="str">
            <v>0P</v>
          </cell>
          <cell r="K272">
            <v>2</v>
          </cell>
        </row>
        <row r="273">
          <cell r="H273">
            <v>0</v>
          </cell>
          <cell r="J273" t="str">
            <v>1P</v>
          </cell>
          <cell r="K273">
            <v>2</v>
          </cell>
        </row>
        <row r="274">
          <cell r="H274">
            <v>0</v>
          </cell>
          <cell r="J274" t="str">
            <v>0P</v>
          </cell>
          <cell r="K274">
            <v>2</v>
          </cell>
        </row>
        <row r="275">
          <cell r="H275">
            <v>0</v>
          </cell>
          <cell r="J275" t="str">
            <v>0P</v>
          </cell>
          <cell r="K275">
            <v>2</v>
          </cell>
        </row>
        <row r="276">
          <cell r="H276">
            <v>0</v>
          </cell>
          <cell r="J276" t="str">
            <v>1P</v>
          </cell>
          <cell r="K276">
            <v>2</v>
          </cell>
        </row>
        <row r="278">
          <cell r="H278">
            <v>0</v>
          </cell>
          <cell r="J278" t="str">
            <v>0P</v>
          </cell>
          <cell r="K278">
            <v>2</v>
          </cell>
        </row>
        <row r="279">
          <cell r="H279">
            <v>0</v>
          </cell>
          <cell r="J279" t="str">
            <v>0P</v>
          </cell>
          <cell r="K279">
            <v>2</v>
          </cell>
        </row>
        <row r="280">
          <cell r="H280">
            <v>0</v>
          </cell>
          <cell r="J280" t="str">
            <v>1P</v>
          </cell>
          <cell r="K280">
            <v>2</v>
          </cell>
        </row>
        <row r="281">
          <cell r="H281">
            <v>0</v>
          </cell>
          <cell r="J281" t="str">
            <v>0P</v>
          </cell>
          <cell r="K281">
            <v>2</v>
          </cell>
        </row>
        <row r="282">
          <cell r="H282">
            <v>0</v>
          </cell>
          <cell r="J282" t="str">
            <v>0P</v>
          </cell>
          <cell r="K282">
            <v>2</v>
          </cell>
        </row>
        <row r="283">
          <cell r="H283">
            <v>0</v>
          </cell>
          <cell r="J283" t="str">
            <v>1P</v>
          </cell>
          <cell r="K283">
            <v>2</v>
          </cell>
        </row>
        <row r="284">
          <cell r="H284">
            <v>0</v>
          </cell>
          <cell r="J284" t="str">
            <v>1P</v>
          </cell>
          <cell r="K284">
            <v>2</v>
          </cell>
        </row>
        <row r="286">
          <cell r="H286">
            <v>713</v>
          </cell>
          <cell r="J286" t="str">
            <v>0P</v>
          </cell>
          <cell r="K286">
            <v>2</v>
          </cell>
        </row>
        <row r="287">
          <cell r="H287">
            <v>0</v>
          </cell>
          <cell r="J287" t="str">
            <v>0P</v>
          </cell>
          <cell r="K287">
            <v>2</v>
          </cell>
        </row>
        <row r="288">
          <cell r="H288">
            <v>0</v>
          </cell>
          <cell r="J288" t="str">
            <v>0P</v>
          </cell>
          <cell r="K288">
            <v>2</v>
          </cell>
        </row>
        <row r="289">
          <cell r="H289">
            <v>0</v>
          </cell>
          <cell r="J289" t="str">
            <v>1P</v>
          </cell>
          <cell r="K289">
            <v>2</v>
          </cell>
        </row>
        <row r="290">
          <cell r="H290">
            <v>0</v>
          </cell>
          <cell r="J290" t="str">
            <v>1P</v>
          </cell>
          <cell r="K290">
            <v>2</v>
          </cell>
        </row>
      </sheetData>
      <sheetData sheetId="2">
        <row r="15">
          <cell r="C15">
            <v>0</v>
          </cell>
          <cell r="D15">
            <v>1</v>
          </cell>
        </row>
        <row r="16">
          <cell r="C16">
            <v>0</v>
          </cell>
          <cell r="D16">
            <v>2</v>
          </cell>
        </row>
        <row r="17">
          <cell r="C17">
            <v>0</v>
          </cell>
          <cell r="D17">
            <v>3</v>
          </cell>
        </row>
        <row r="18">
          <cell r="C18">
            <v>0</v>
          </cell>
          <cell r="D18">
            <v>4</v>
          </cell>
        </row>
        <row r="19">
          <cell r="C19">
            <v>0</v>
          </cell>
          <cell r="D19">
            <v>5</v>
          </cell>
        </row>
        <row r="20">
          <cell r="C20">
            <v>0</v>
          </cell>
          <cell r="D20">
            <v>6</v>
          </cell>
        </row>
      </sheetData>
    </sheetDataSet>
  </externalBook>
</externalLink>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S83"/>
  <sheetViews>
    <sheetView tabSelected="1" workbookViewId="0">
      <selection activeCell="D27" sqref="D27:I27"/>
    </sheetView>
  </sheetViews>
  <sheetFormatPr baseColWidth="10" defaultColWidth="9.140625" defaultRowHeight="15" x14ac:dyDescent="0.3"/>
  <cols>
    <col min="1" max="1" width="2.7109375" customWidth="1"/>
    <col min="2" max="3" width="1.7109375" customWidth="1"/>
    <col min="4" max="4" width="4.28515625" customWidth="1"/>
    <col min="5" max="5" width="5.7109375" customWidth="1"/>
    <col min="6" max="7" width="7.7109375" customWidth="1"/>
    <col min="8" max="8" width="11.140625" customWidth="1"/>
    <col min="9" max="9" width="13.7109375" style="101" customWidth="1"/>
    <col min="10" max="10" width="10.140625" style="101" bestFit="1" customWidth="1"/>
    <col min="11" max="17" width="14.7109375" customWidth="1"/>
    <col min="18" max="18" width="1.7109375" customWidth="1"/>
    <col min="19" max="19" width="2.7109375" customWidth="1"/>
    <col min="20" max="20" width="1.28515625" customWidth="1"/>
    <col min="21" max="21" width="1" customWidth="1"/>
  </cols>
  <sheetData>
    <row r="1" spans="2:19" s="1" customFormat="1" ht="14.25" customHeight="1" x14ac:dyDescent="0.2">
      <c r="L1" s="2"/>
      <c r="M1" s="2"/>
      <c r="N1" s="2"/>
      <c r="O1" s="2"/>
    </row>
    <row r="2" spans="2:19" s="1" customFormat="1" ht="8.25" customHeight="1" x14ac:dyDescent="0.2">
      <c r="B2" s="3"/>
      <c r="C2" s="4"/>
      <c r="D2" s="4"/>
      <c r="E2" s="4"/>
      <c r="F2" s="4"/>
      <c r="G2" s="4"/>
      <c r="H2" s="4"/>
      <c r="I2" s="4"/>
      <c r="J2" s="4"/>
      <c r="K2" s="4"/>
      <c r="L2" s="5"/>
      <c r="M2" s="5"/>
      <c r="N2" s="5"/>
      <c r="O2" s="5"/>
      <c r="P2" s="5"/>
      <c r="Q2" s="5"/>
      <c r="R2" s="6"/>
      <c r="S2" s="7"/>
    </row>
    <row r="3" spans="2:19" ht="16.5" x14ac:dyDescent="0.3">
      <c r="B3" s="8"/>
      <c r="C3" s="118" t="s">
        <v>0</v>
      </c>
      <c r="D3" s="118"/>
      <c r="E3" s="118"/>
      <c r="F3" s="118"/>
      <c r="G3" s="118"/>
      <c r="H3" s="118"/>
      <c r="I3" s="118"/>
      <c r="J3" s="118"/>
      <c r="K3" s="119" t="s">
        <v>1</v>
      </c>
      <c r="L3" s="119"/>
      <c r="M3" s="119"/>
      <c r="N3" s="119"/>
      <c r="O3" s="120" t="s">
        <v>2</v>
      </c>
      <c r="P3" s="120"/>
      <c r="Q3" s="120"/>
      <c r="R3" s="9"/>
      <c r="S3" s="7"/>
    </row>
    <row r="4" spans="2:19" s="10" customFormat="1" ht="5.0999999999999996" customHeight="1" x14ac:dyDescent="0.25">
      <c r="B4" s="11"/>
      <c r="C4" s="12"/>
      <c r="D4" s="13"/>
      <c r="E4" s="12"/>
      <c r="F4" s="12"/>
      <c r="G4" s="12"/>
      <c r="H4" s="12"/>
      <c r="I4" s="12"/>
      <c r="J4" s="12"/>
      <c r="K4" s="12"/>
      <c r="L4" s="14"/>
      <c r="M4" s="14"/>
      <c r="N4" s="14"/>
      <c r="O4" s="14"/>
      <c r="P4" s="14"/>
      <c r="Q4" s="14"/>
      <c r="R4" s="15"/>
      <c r="S4" s="16"/>
    </row>
    <row r="5" spans="2:19" s="10" customFormat="1" ht="15" customHeight="1" x14ac:dyDescent="0.2">
      <c r="B5" s="11"/>
      <c r="C5" s="102" t="s">
        <v>3</v>
      </c>
      <c r="D5" s="102"/>
      <c r="E5" s="102"/>
      <c r="F5" s="102"/>
      <c r="G5" s="102" t="s">
        <v>4</v>
      </c>
      <c r="H5" s="102"/>
      <c r="I5" s="102"/>
      <c r="J5" s="12"/>
      <c r="K5" s="12"/>
      <c r="L5" s="14"/>
      <c r="M5" s="14"/>
      <c r="N5" s="14"/>
      <c r="O5" s="14"/>
      <c r="P5" s="14"/>
      <c r="Q5" s="14"/>
      <c r="R5" s="15"/>
      <c r="S5" s="16"/>
    </row>
    <row r="6" spans="2:19" s="17" customFormat="1" ht="15.75" thickBot="1" x14ac:dyDescent="0.35">
      <c r="B6" s="18"/>
      <c r="C6" s="116"/>
      <c r="D6" s="116"/>
      <c r="E6" s="116"/>
      <c r="F6" s="116"/>
      <c r="G6" s="116"/>
      <c r="H6" s="116"/>
      <c r="I6" s="116"/>
      <c r="J6" s="19"/>
      <c r="K6" s="20"/>
      <c r="L6" s="20"/>
      <c r="M6" s="20"/>
      <c r="N6" s="20"/>
      <c r="O6" s="20"/>
      <c r="P6" s="20"/>
      <c r="Q6" s="21"/>
      <c r="R6" s="22"/>
      <c r="S6" s="23"/>
    </row>
    <row r="7" spans="2:19" s="17" customFormat="1" x14ac:dyDescent="0.3">
      <c r="B7" s="18"/>
      <c r="C7" s="105"/>
      <c r="D7" s="106"/>
      <c r="E7" s="106"/>
      <c r="F7" s="106"/>
      <c r="G7" s="106"/>
      <c r="H7" s="106"/>
      <c r="I7" s="106"/>
      <c r="J7" s="107" t="s">
        <v>5</v>
      </c>
      <c r="K7" s="110" t="s">
        <v>6</v>
      </c>
      <c r="L7" s="111"/>
      <c r="M7" s="111"/>
      <c r="N7" s="111"/>
      <c r="O7" s="110" t="s">
        <v>7</v>
      </c>
      <c r="P7" s="112"/>
      <c r="Q7" s="24"/>
      <c r="R7" s="22"/>
      <c r="S7" s="23"/>
    </row>
    <row r="8" spans="2:19" s="17" customFormat="1" x14ac:dyDescent="0.3">
      <c r="B8" s="18"/>
      <c r="C8" s="113"/>
      <c r="D8" s="114"/>
      <c r="E8" s="114"/>
      <c r="F8" s="114"/>
      <c r="G8" s="114"/>
      <c r="H8" s="114"/>
      <c r="I8" s="114"/>
      <c r="J8" s="108"/>
      <c r="K8" s="25" t="s">
        <v>8</v>
      </c>
      <c r="L8" s="19" t="s">
        <v>9</v>
      </c>
      <c r="M8" s="19" t="s">
        <v>10</v>
      </c>
      <c r="N8" s="19" t="s">
        <v>11</v>
      </c>
      <c r="O8" s="26" t="s">
        <v>12</v>
      </c>
      <c r="P8" s="27" t="s">
        <v>13</v>
      </c>
      <c r="Q8" s="28" t="s">
        <v>14</v>
      </c>
      <c r="R8" s="22"/>
      <c r="S8" s="23"/>
    </row>
    <row r="9" spans="2:19" s="17" customFormat="1" x14ac:dyDescent="0.3">
      <c r="B9" s="18"/>
      <c r="C9" s="115"/>
      <c r="D9" s="116"/>
      <c r="E9" s="116"/>
      <c r="F9" s="116"/>
      <c r="G9" s="116"/>
      <c r="H9" s="116"/>
      <c r="I9" s="116"/>
      <c r="J9" s="108"/>
      <c r="K9" s="115" t="s">
        <v>15</v>
      </c>
      <c r="L9" s="116"/>
      <c r="M9" s="116"/>
      <c r="N9" s="116"/>
      <c r="O9" s="115"/>
      <c r="P9" s="117"/>
      <c r="Q9" s="29"/>
      <c r="R9" s="22"/>
      <c r="S9" s="23"/>
    </row>
    <row r="10" spans="2:19" s="17" customFormat="1" ht="15.75" thickBot="1" x14ac:dyDescent="0.35">
      <c r="B10" s="18"/>
      <c r="C10" s="115"/>
      <c r="D10" s="116"/>
      <c r="E10" s="116"/>
      <c r="F10" s="116"/>
      <c r="G10" s="116"/>
      <c r="H10" s="116"/>
      <c r="I10" s="116"/>
      <c r="J10" s="109"/>
      <c r="K10" s="30" t="s">
        <v>16</v>
      </c>
      <c r="L10" s="31" t="s">
        <v>17</v>
      </c>
      <c r="M10" s="32" t="s">
        <v>18</v>
      </c>
      <c r="N10" s="32" t="s">
        <v>19</v>
      </c>
      <c r="O10" s="30" t="s">
        <v>20</v>
      </c>
      <c r="P10" s="33" t="s">
        <v>21</v>
      </c>
      <c r="Q10" s="34"/>
      <c r="R10" s="22"/>
      <c r="S10" s="23"/>
    </row>
    <row r="11" spans="2:19" s="17" customFormat="1" x14ac:dyDescent="0.3">
      <c r="B11" s="18"/>
      <c r="C11" s="35"/>
      <c r="D11" s="36" t="s">
        <v>22</v>
      </c>
      <c r="E11" s="36"/>
      <c r="F11" s="36"/>
      <c r="G11" s="37"/>
      <c r="H11" s="37"/>
      <c r="I11" s="38"/>
      <c r="J11" s="39"/>
      <c r="K11" s="40"/>
      <c r="L11" s="41"/>
      <c r="M11" s="42"/>
      <c r="N11" s="43"/>
      <c r="O11" s="42"/>
      <c r="P11" s="41"/>
      <c r="Q11" s="44"/>
      <c r="R11" s="22"/>
      <c r="S11" s="23"/>
    </row>
    <row r="12" spans="2:19" s="17" customFormat="1" x14ac:dyDescent="0.3">
      <c r="B12" s="18"/>
      <c r="C12" s="45"/>
      <c r="D12" s="21"/>
      <c r="E12" s="46" t="s">
        <v>23</v>
      </c>
      <c r="F12" s="47"/>
      <c r="G12" s="47"/>
      <c r="H12" s="47"/>
      <c r="I12" s="48" t="s">
        <v>24</v>
      </c>
      <c r="J12" s="49" t="s">
        <v>25</v>
      </c>
      <c r="K12" s="50"/>
      <c r="L12" s="51"/>
      <c r="M12" s="51"/>
      <c r="N12" s="52"/>
      <c r="O12" s="51">
        <v>0.30420999999999998</v>
      </c>
      <c r="P12" s="51">
        <v>0.30420999999999998</v>
      </c>
      <c r="Q12" s="53"/>
      <c r="R12" s="22"/>
      <c r="S12" s="23"/>
    </row>
    <row r="13" spans="2:19" s="17" customFormat="1" x14ac:dyDescent="0.3">
      <c r="B13" s="18"/>
      <c r="C13" s="45"/>
      <c r="D13" s="21"/>
      <c r="E13" s="48" t="s">
        <v>26</v>
      </c>
      <c r="F13" s="47"/>
      <c r="G13" s="47"/>
      <c r="H13" s="47"/>
      <c r="I13" s="48" t="s">
        <v>27</v>
      </c>
      <c r="J13" s="49" t="s">
        <v>25</v>
      </c>
      <c r="K13" s="54">
        <v>26.3</v>
      </c>
      <c r="L13" s="55">
        <v>92.8</v>
      </c>
      <c r="M13" s="55">
        <v>732.03</v>
      </c>
      <c r="N13" s="56">
        <v>3246.72</v>
      </c>
      <c r="O13" s="55">
        <v>3248.4373660089523</v>
      </c>
      <c r="P13" s="55">
        <v>3248.44</v>
      </c>
      <c r="Q13" s="57">
        <v>4822.41</v>
      </c>
      <c r="R13" s="22"/>
      <c r="S13" s="23"/>
    </row>
    <row r="14" spans="2:19" s="17" customFormat="1" x14ac:dyDescent="0.3">
      <c r="B14" s="18"/>
      <c r="C14" s="45"/>
      <c r="D14" s="21"/>
      <c r="E14" s="58" t="s">
        <v>28</v>
      </c>
      <c r="F14" s="59"/>
      <c r="G14" s="59"/>
      <c r="H14" s="59"/>
      <c r="I14" s="58" t="s">
        <v>29</v>
      </c>
      <c r="J14" s="49" t="s">
        <v>25</v>
      </c>
      <c r="K14" s="50">
        <v>2.2013999999999999E-2</v>
      </c>
      <c r="L14" s="51">
        <v>8.7142999999999995E-3</v>
      </c>
      <c r="M14" s="51">
        <v>6.7393000000000002E-3</v>
      </c>
      <c r="N14" s="52">
        <v>3.0766999999999999E-3</v>
      </c>
      <c r="O14" s="51">
        <v>1.9999000000000002E-3</v>
      </c>
      <c r="P14" s="51">
        <v>2.5040000000000001E-4</v>
      </c>
      <c r="Q14" s="53">
        <v>5.2601999999999996E-3</v>
      </c>
      <c r="R14" s="22"/>
      <c r="S14" s="23"/>
    </row>
    <row r="15" spans="2:19" s="17" customFormat="1" ht="15.75" x14ac:dyDescent="0.3">
      <c r="B15" s="18"/>
      <c r="C15" s="60"/>
      <c r="D15" s="61"/>
      <c r="E15" s="61"/>
      <c r="F15" s="61"/>
      <c r="G15" s="61"/>
      <c r="H15" s="61"/>
      <c r="I15" s="62"/>
      <c r="J15" s="63"/>
      <c r="K15" s="64"/>
      <c r="L15" s="65"/>
      <c r="M15" s="65"/>
      <c r="N15" s="66"/>
      <c r="O15" s="65"/>
      <c r="P15" s="65"/>
      <c r="Q15" s="67"/>
      <c r="R15" s="68"/>
    </row>
    <row r="16" spans="2:19" s="17" customFormat="1" x14ac:dyDescent="0.3">
      <c r="B16" s="18"/>
      <c r="C16" s="45"/>
      <c r="D16" s="36" t="s">
        <v>30</v>
      </c>
      <c r="E16" s="47"/>
      <c r="F16" s="47"/>
      <c r="G16" s="47"/>
      <c r="H16" s="47"/>
      <c r="I16" s="48" t="s">
        <v>29</v>
      </c>
      <c r="J16" s="49" t="s">
        <v>31</v>
      </c>
      <c r="K16" s="50">
        <v>2.7236000000000001E-3</v>
      </c>
      <c r="L16" s="51">
        <v>2.7236000000000001E-3</v>
      </c>
      <c r="M16" s="51">
        <v>2.7236000000000001E-3</v>
      </c>
      <c r="N16" s="52">
        <v>0</v>
      </c>
      <c r="O16" s="51">
        <v>0</v>
      </c>
      <c r="P16" s="51">
        <v>0</v>
      </c>
      <c r="Q16" s="53">
        <v>0</v>
      </c>
      <c r="R16" s="22"/>
      <c r="S16" s="23"/>
    </row>
    <row r="17" spans="2:19" s="17" customFormat="1" x14ac:dyDescent="0.3">
      <c r="B17" s="18"/>
      <c r="C17" s="45"/>
      <c r="D17" s="36"/>
      <c r="E17" s="69"/>
      <c r="F17" s="69"/>
      <c r="G17" s="69"/>
      <c r="H17" s="69"/>
      <c r="I17" s="38"/>
      <c r="J17" s="49"/>
      <c r="K17" s="50"/>
      <c r="L17" s="51"/>
      <c r="M17" s="51"/>
      <c r="N17" s="52"/>
      <c r="O17" s="51"/>
      <c r="P17" s="51"/>
      <c r="Q17" s="53"/>
      <c r="R17" s="22"/>
      <c r="S17" s="23"/>
    </row>
    <row r="18" spans="2:19" s="17" customFormat="1" x14ac:dyDescent="0.3">
      <c r="B18" s="18"/>
      <c r="C18" s="45"/>
      <c r="D18" s="36" t="s">
        <v>32</v>
      </c>
      <c r="E18" s="70"/>
      <c r="F18" s="69"/>
      <c r="G18" s="69"/>
      <c r="H18" s="69"/>
      <c r="I18" s="38"/>
      <c r="J18" s="71"/>
      <c r="K18" s="50"/>
      <c r="L18" s="72"/>
      <c r="M18" s="73"/>
      <c r="N18" s="74"/>
      <c r="O18" s="72"/>
      <c r="P18" s="72"/>
      <c r="Q18" s="75"/>
      <c r="R18" s="22"/>
      <c r="S18" s="23"/>
    </row>
    <row r="19" spans="2:19" s="17" customFormat="1" x14ac:dyDescent="0.3">
      <c r="B19" s="18"/>
      <c r="C19" s="45"/>
      <c r="D19" s="76"/>
      <c r="E19" s="77" t="s">
        <v>33</v>
      </c>
      <c r="F19" s="78"/>
      <c r="G19" s="78"/>
      <c r="H19" s="78"/>
      <c r="I19" s="58" t="s">
        <v>29</v>
      </c>
      <c r="J19" s="49" t="s">
        <v>34</v>
      </c>
      <c r="K19" s="50">
        <v>1.91E-3</v>
      </c>
      <c r="L19" s="51">
        <v>1.91E-3</v>
      </c>
      <c r="M19" s="51">
        <v>1.5076E-3</v>
      </c>
      <c r="N19" s="52">
        <v>3.9649999999999999E-4</v>
      </c>
      <c r="O19" s="51">
        <v>3.9649999999999999E-4</v>
      </c>
      <c r="P19" s="51">
        <v>1.294E-4</v>
      </c>
      <c r="Q19" s="53">
        <v>9.1E-4</v>
      </c>
      <c r="R19" s="22"/>
      <c r="S19" s="23"/>
    </row>
    <row r="20" spans="2:19" s="17" customFormat="1" x14ac:dyDescent="0.3">
      <c r="B20" s="18"/>
      <c r="C20" s="45"/>
      <c r="D20" s="76"/>
      <c r="E20" s="77" t="s">
        <v>35</v>
      </c>
      <c r="F20" s="78"/>
      <c r="G20" s="78"/>
      <c r="H20" s="78"/>
      <c r="I20" s="58" t="s">
        <v>29</v>
      </c>
      <c r="J20" s="49" t="s">
        <v>36</v>
      </c>
      <c r="K20" s="50">
        <v>1.4622000000000001E-3</v>
      </c>
      <c r="L20" s="51">
        <v>1.4622000000000001E-3</v>
      </c>
      <c r="M20" s="51">
        <v>1.4622000000000001E-3</v>
      </c>
      <c r="N20" s="52">
        <v>2.9329999999999997E-4</v>
      </c>
      <c r="O20" s="51">
        <v>2.9329999999999997E-4</v>
      </c>
      <c r="P20" s="51">
        <v>1.0620000000000001E-4</v>
      </c>
      <c r="Q20" s="53">
        <v>8.7800000000000006E-5</v>
      </c>
      <c r="R20" s="22"/>
      <c r="S20" s="23"/>
    </row>
    <row r="21" spans="2:19" s="17" customFormat="1" ht="15.75" thickBot="1" x14ac:dyDescent="0.35">
      <c r="B21" s="18"/>
      <c r="C21" s="45"/>
      <c r="D21" s="76"/>
      <c r="E21" s="77" t="s">
        <v>37</v>
      </c>
      <c r="F21" s="78"/>
      <c r="G21" s="78"/>
      <c r="H21" s="78"/>
      <c r="I21" s="58" t="s">
        <v>29</v>
      </c>
      <c r="J21" s="79" t="s">
        <v>38</v>
      </c>
      <c r="K21" s="50">
        <v>4.3800000000000001E-5</v>
      </c>
      <c r="L21" s="51">
        <v>4.3800000000000001E-5</v>
      </c>
      <c r="M21" s="51">
        <v>4.3800000000000001E-5</v>
      </c>
      <c r="N21" s="52">
        <v>8.8000000000000004E-6</v>
      </c>
      <c r="O21" s="51">
        <v>8.8000000000000004E-6</v>
      </c>
      <c r="P21" s="51">
        <v>3.1999999999999999E-6</v>
      </c>
      <c r="Q21" s="53">
        <v>6.3999999999999997E-6</v>
      </c>
      <c r="R21" s="22"/>
      <c r="S21" s="23"/>
    </row>
    <row r="22" spans="2:19" s="17" customFormat="1" ht="15.75" thickBot="1" x14ac:dyDescent="0.35">
      <c r="B22" s="18"/>
      <c r="C22" s="45"/>
      <c r="D22" s="76"/>
      <c r="E22" s="38"/>
      <c r="F22" s="21"/>
      <c r="G22" s="21"/>
      <c r="H22" s="21"/>
      <c r="I22" s="38"/>
      <c r="J22" s="80"/>
      <c r="K22" s="81"/>
      <c r="L22" s="81"/>
      <c r="M22" s="81"/>
      <c r="N22" s="81"/>
      <c r="O22" s="81"/>
      <c r="P22" s="81"/>
      <c r="Q22" s="82"/>
      <c r="R22" s="22"/>
      <c r="S22" s="23"/>
    </row>
    <row r="23" spans="2:19" s="17" customFormat="1" ht="15.75" thickBot="1" x14ac:dyDescent="0.35">
      <c r="B23" s="18"/>
      <c r="C23" s="45"/>
      <c r="D23" s="36" t="s">
        <v>39</v>
      </c>
      <c r="E23" s="69"/>
      <c r="F23" s="36"/>
      <c r="G23" s="36"/>
      <c r="H23" s="83"/>
      <c r="I23" s="48" t="s">
        <v>29</v>
      </c>
      <c r="J23" s="84" t="s">
        <v>40</v>
      </c>
      <c r="K23" s="50">
        <v>-1.4650000000000001E-4</v>
      </c>
      <c r="L23" s="51">
        <v>-1.4650000000000001E-4</v>
      </c>
      <c r="M23" s="51">
        <v>-1.4650000000000001E-4</v>
      </c>
      <c r="N23" s="52">
        <v>-4.2700000000000001E-5</v>
      </c>
      <c r="O23" s="51">
        <v>-4.2700000000000001E-5</v>
      </c>
      <c r="P23" s="51">
        <v>-6.1E-6</v>
      </c>
      <c r="Q23" s="53">
        <v>0</v>
      </c>
      <c r="R23" s="22"/>
      <c r="S23" s="23"/>
    </row>
    <row r="24" spans="2:19" s="17" customFormat="1" ht="15.75" thickBot="1" x14ac:dyDescent="0.35">
      <c r="B24" s="18"/>
      <c r="C24" s="85"/>
      <c r="D24" s="86"/>
      <c r="E24" s="87"/>
      <c r="F24" s="86"/>
      <c r="G24" s="86"/>
      <c r="H24" s="86"/>
      <c r="I24" s="88"/>
      <c r="J24" s="80"/>
      <c r="K24" s="81"/>
      <c r="L24" s="81"/>
      <c r="M24" s="81"/>
      <c r="N24" s="81"/>
      <c r="O24" s="81"/>
      <c r="P24" s="81"/>
      <c r="Q24" s="82"/>
      <c r="R24" s="22"/>
      <c r="S24" s="23"/>
    </row>
    <row r="25" spans="2:19" s="17" customFormat="1" x14ac:dyDescent="0.3">
      <c r="B25" s="89"/>
      <c r="C25" s="90"/>
      <c r="D25" s="91"/>
      <c r="E25" s="91"/>
      <c r="F25" s="91"/>
      <c r="G25" s="91"/>
      <c r="H25" s="91"/>
      <c r="I25" s="92"/>
      <c r="J25" s="92"/>
      <c r="K25" s="93"/>
      <c r="L25" s="93"/>
      <c r="M25" s="93"/>
      <c r="N25" s="93"/>
      <c r="O25" s="93"/>
      <c r="P25" s="93"/>
      <c r="Q25" s="93"/>
      <c r="R25" s="94"/>
      <c r="S25" s="23"/>
    </row>
    <row r="26" spans="2:19" s="61" customFormat="1" x14ac:dyDescent="0.3">
      <c r="B26" s="95"/>
      <c r="C26" s="95"/>
      <c r="D26" s="103" t="s">
        <v>41</v>
      </c>
      <c r="E26" s="103"/>
      <c r="F26" s="103"/>
      <c r="G26" s="103"/>
      <c r="H26" s="103"/>
      <c r="I26" s="103"/>
      <c r="J26" s="96"/>
      <c r="K26" s="96"/>
      <c r="L26" s="96"/>
      <c r="M26" s="97"/>
      <c r="N26" s="97"/>
      <c r="O26" s="97"/>
      <c r="P26" s="95"/>
    </row>
    <row r="27" spans="2:19" s="17" customFormat="1" ht="18" customHeight="1" x14ac:dyDescent="0.3">
      <c r="D27" s="121" t="s">
        <v>43</v>
      </c>
      <c r="E27" s="121"/>
      <c r="F27" s="121"/>
      <c r="G27" s="121"/>
      <c r="H27" s="121"/>
      <c r="I27" s="121"/>
      <c r="J27" s="122"/>
      <c r="K27" s="122"/>
      <c r="L27" s="122"/>
      <c r="M27" s="123"/>
      <c r="N27" s="123"/>
      <c r="O27" s="123"/>
      <c r="P27" s="124"/>
      <c r="Q27" s="125"/>
    </row>
    <row r="28" spans="2:19" s="126" customFormat="1" ht="38.25" customHeight="1" x14ac:dyDescent="0.3">
      <c r="B28" s="21"/>
      <c r="C28" s="21"/>
      <c r="D28" s="104" t="s">
        <v>44</v>
      </c>
      <c r="E28" s="104"/>
      <c r="F28" s="104"/>
      <c r="G28" s="104"/>
      <c r="H28" s="104"/>
      <c r="I28" s="104"/>
      <c r="J28" s="104"/>
      <c r="K28" s="104"/>
      <c r="L28" s="104"/>
      <c r="M28" s="104"/>
      <c r="N28" s="104"/>
      <c r="O28" s="104"/>
      <c r="P28" s="104"/>
      <c r="Q28" s="104"/>
      <c r="R28" s="61"/>
      <c r="S28" s="61"/>
    </row>
    <row r="29" spans="2:19" s="126" customFormat="1" ht="4.1500000000000004" customHeight="1" x14ac:dyDescent="0.3">
      <c r="B29" s="21"/>
      <c r="C29" s="21"/>
      <c r="D29" s="98"/>
      <c r="E29" s="98"/>
      <c r="F29" s="98"/>
      <c r="G29" s="98"/>
      <c r="H29" s="98"/>
      <c r="I29" s="98"/>
      <c r="J29" s="98"/>
      <c r="K29" s="98"/>
      <c r="L29" s="98"/>
      <c r="M29" s="98"/>
      <c r="N29" s="98"/>
      <c r="O29" s="98"/>
      <c r="P29" s="98"/>
      <c r="Q29" s="98"/>
      <c r="R29" s="61"/>
      <c r="S29" s="61"/>
    </row>
    <row r="30" spans="2:19" ht="27.75" customHeight="1" x14ac:dyDescent="0.3">
      <c r="B30" s="17"/>
      <c r="C30" s="17"/>
      <c r="D30" s="104" t="s">
        <v>45</v>
      </c>
      <c r="E30" s="104"/>
      <c r="F30" s="104"/>
      <c r="G30" s="104"/>
      <c r="H30" s="104"/>
      <c r="I30" s="104"/>
      <c r="J30" s="104"/>
      <c r="K30" s="104"/>
      <c r="L30" s="104"/>
      <c r="M30" s="104"/>
      <c r="N30" s="104"/>
      <c r="O30" s="104"/>
      <c r="P30" s="104"/>
      <c r="Q30" s="104"/>
      <c r="R30" s="17"/>
      <c r="S30" s="17"/>
    </row>
    <row r="31" spans="2:19" ht="4.9000000000000004" customHeight="1" x14ac:dyDescent="0.3">
      <c r="B31" s="17"/>
      <c r="C31" s="17"/>
      <c r="D31" s="98"/>
      <c r="E31" s="98"/>
      <c r="F31" s="98"/>
      <c r="G31" s="98"/>
      <c r="H31" s="98"/>
      <c r="I31" s="98"/>
      <c r="J31" s="98"/>
      <c r="K31" s="98"/>
      <c r="L31" s="98"/>
      <c r="M31" s="98"/>
      <c r="N31" s="98"/>
      <c r="O31" s="98"/>
      <c r="P31" s="98"/>
      <c r="Q31" s="98"/>
      <c r="R31" s="17"/>
      <c r="S31" s="17"/>
    </row>
    <row r="32" spans="2:19" ht="41.25" customHeight="1" x14ac:dyDescent="0.3">
      <c r="B32" s="17"/>
      <c r="C32" s="17"/>
      <c r="D32" s="104" t="s">
        <v>46</v>
      </c>
      <c r="E32" s="104"/>
      <c r="F32" s="104"/>
      <c r="G32" s="104"/>
      <c r="H32" s="104"/>
      <c r="I32" s="104"/>
      <c r="J32" s="104"/>
      <c r="K32" s="104"/>
      <c r="L32" s="104"/>
      <c r="M32" s="104"/>
      <c r="N32" s="104"/>
      <c r="O32" s="104"/>
      <c r="P32" s="104"/>
      <c r="Q32" s="104"/>
      <c r="R32" s="17"/>
      <c r="S32" s="17"/>
    </row>
    <row r="33" spans="2:19" ht="3.6" customHeight="1" x14ac:dyDescent="0.3">
      <c r="B33" s="17"/>
      <c r="C33" s="17"/>
      <c r="D33" s="98"/>
      <c r="E33" s="98"/>
      <c r="F33" s="98"/>
      <c r="G33" s="98"/>
      <c r="H33" s="98"/>
      <c r="I33" s="98"/>
      <c r="J33" s="98"/>
      <c r="K33" s="98"/>
      <c r="L33" s="98"/>
      <c r="M33" s="98"/>
      <c r="N33" s="98"/>
      <c r="O33" s="98"/>
      <c r="P33" s="98"/>
      <c r="Q33" s="98"/>
      <c r="R33" s="17"/>
      <c r="S33" s="17"/>
    </row>
    <row r="34" spans="2:19" ht="82.5" customHeight="1" x14ac:dyDescent="0.3">
      <c r="B34" s="17"/>
      <c r="C34" s="17"/>
      <c r="D34" s="104" t="s">
        <v>47</v>
      </c>
      <c r="E34" s="104"/>
      <c r="F34" s="104"/>
      <c r="G34" s="104"/>
      <c r="H34" s="104"/>
      <c r="I34" s="104"/>
      <c r="J34" s="104"/>
      <c r="K34" s="104"/>
      <c r="L34" s="104"/>
      <c r="M34" s="104"/>
      <c r="N34" s="104"/>
      <c r="O34" s="104"/>
      <c r="P34" s="104"/>
      <c r="Q34" s="104"/>
      <c r="R34" s="17"/>
      <c r="S34" s="17"/>
    </row>
    <row r="35" spans="2:19" ht="4.9000000000000004" customHeight="1" x14ac:dyDescent="0.3">
      <c r="B35" s="17"/>
      <c r="C35" s="17"/>
      <c r="D35" s="98"/>
      <c r="E35" s="98"/>
      <c r="F35" s="98"/>
      <c r="G35" s="98"/>
      <c r="H35" s="98"/>
      <c r="I35" s="98"/>
      <c r="J35" s="98"/>
      <c r="K35" s="98"/>
      <c r="L35" s="98"/>
      <c r="M35" s="98"/>
      <c r="N35" s="98"/>
      <c r="O35" s="98"/>
      <c r="P35" s="98"/>
      <c r="Q35" s="98"/>
      <c r="R35" s="17"/>
      <c r="S35" s="17"/>
    </row>
    <row r="36" spans="2:19" x14ac:dyDescent="0.3">
      <c r="B36" s="17"/>
      <c r="C36" s="17"/>
      <c r="D36" s="104" t="s">
        <v>48</v>
      </c>
      <c r="E36" s="104"/>
      <c r="F36" s="104"/>
      <c r="G36" s="104"/>
      <c r="H36" s="104"/>
      <c r="I36" s="104"/>
      <c r="J36" s="104"/>
      <c r="K36" s="104"/>
      <c r="L36" s="104"/>
      <c r="M36" s="104"/>
      <c r="N36" s="104"/>
      <c r="O36" s="104"/>
      <c r="P36" s="104"/>
      <c r="Q36" s="104"/>
      <c r="R36" s="17"/>
      <c r="S36" s="17"/>
    </row>
    <row r="37" spans="2:19" ht="20.45" customHeight="1" x14ac:dyDescent="0.3">
      <c r="B37" s="17"/>
      <c r="C37" s="17"/>
      <c r="D37" s="121" t="s">
        <v>49</v>
      </c>
      <c r="E37" s="121"/>
      <c r="F37" s="121"/>
      <c r="G37" s="121"/>
      <c r="H37" s="121"/>
      <c r="I37" s="121"/>
      <c r="J37" s="98"/>
      <c r="K37" s="98"/>
      <c r="L37" s="98"/>
      <c r="M37" s="98"/>
      <c r="N37" s="98"/>
      <c r="O37" s="98"/>
      <c r="P37" s="98"/>
      <c r="Q37" s="98"/>
      <c r="R37" s="17"/>
      <c r="S37" s="17"/>
    </row>
    <row r="38" spans="2:19" ht="31.5" customHeight="1" x14ac:dyDescent="0.3">
      <c r="B38" s="17"/>
      <c r="C38" s="17"/>
      <c r="D38" s="104" t="s">
        <v>50</v>
      </c>
      <c r="E38" s="104"/>
      <c r="F38" s="104"/>
      <c r="G38" s="104"/>
      <c r="H38" s="104"/>
      <c r="I38" s="104"/>
      <c r="J38" s="104"/>
      <c r="K38" s="104"/>
      <c r="L38" s="104"/>
      <c r="M38" s="104"/>
      <c r="N38" s="104"/>
      <c r="O38" s="104"/>
      <c r="P38" s="104"/>
      <c r="Q38" s="104"/>
      <c r="R38" s="17"/>
      <c r="S38" s="17"/>
    </row>
    <row r="39" spans="2:19" ht="28.5" customHeight="1" x14ac:dyDescent="0.3">
      <c r="B39" s="17"/>
      <c r="C39" s="17"/>
      <c r="D39" s="104" t="s">
        <v>51</v>
      </c>
      <c r="E39" s="104"/>
      <c r="F39" s="104"/>
      <c r="G39" s="104"/>
      <c r="H39" s="104"/>
      <c r="I39" s="104"/>
      <c r="J39" s="104"/>
      <c r="K39" s="104"/>
      <c r="L39" s="104"/>
      <c r="M39" s="104"/>
      <c r="N39" s="104"/>
      <c r="O39" s="104"/>
      <c r="P39" s="104"/>
      <c r="Q39" s="104"/>
      <c r="R39" s="17"/>
      <c r="S39" s="17"/>
    </row>
    <row r="40" spans="2:19" ht="27" customHeight="1" x14ac:dyDescent="0.3">
      <c r="B40" s="17"/>
      <c r="C40" s="17"/>
      <c r="D40" s="104" t="s">
        <v>52</v>
      </c>
      <c r="E40" s="104"/>
      <c r="F40" s="104"/>
      <c r="G40" s="104"/>
      <c r="H40" s="104"/>
      <c r="I40" s="104"/>
      <c r="J40" s="104"/>
      <c r="K40" s="104"/>
      <c r="L40" s="104"/>
      <c r="M40" s="104"/>
      <c r="N40" s="104"/>
      <c r="O40" s="104"/>
      <c r="P40" s="104"/>
      <c r="Q40" s="104"/>
      <c r="R40" s="17"/>
      <c r="S40" s="17"/>
    </row>
    <row r="41" spans="2:19" s="7" customFormat="1" ht="11.25" x14ac:dyDescent="0.2">
      <c r="B41" s="23"/>
      <c r="C41" s="23"/>
      <c r="D41" s="23" t="s">
        <v>53</v>
      </c>
      <c r="E41" s="23"/>
      <c r="F41" s="23"/>
      <c r="G41" s="23"/>
      <c r="H41" s="23"/>
      <c r="I41" s="99"/>
      <c r="J41" s="99"/>
      <c r="K41" s="23"/>
      <c r="L41" s="23"/>
      <c r="M41" s="23"/>
      <c r="N41" s="23"/>
      <c r="O41" s="23"/>
      <c r="P41" s="23"/>
      <c r="Q41" s="23"/>
      <c r="R41" s="23"/>
      <c r="S41" s="23"/>
    </row>
    <row r="42" spans="2:19" s="7" customFormat="1" ht="11.25" x14ac:dyDescent="0.2">
      <c r="B42" s="23"/>
      <c r="C42" s="23"/>
      <c r="D42" s="23" t="s">
        <v>42</v>
      </c>
      <c r="E42" s="23"/>
      <c r="F42" s="23"/>
      <c r="G42" s="23"/>
      <c r="H42" s="23"/>
      <c r="I42" s="99"/>
      <c r="J42" s="99"/>
      <c r="K42" s="23"/>
      <c r="L42" s="23"/>
      <c r="M42" s="23"/>
      <c r="N42" s="23"/>
      <c r="O42" s="23"/>
      <c r="P42" s="23"/>
      <c r="Q42" s="23"/>
      <c r="R42" s="23"/>
      <c r="S42" s="23"/>
    </row>
    <row r="43" spans="2:19" x14ac:dyDescent="0.3">
      <c r="D43" s="17"/>
      <c r="E43" s="17"/>
      <c r="F43" s="17"/>
      <c r="G43" s="17"/>
      <c r="H43" s="17"/>
      <c r="I43" s="100"/>
      <c r="J43" s="100"/>
      <c r="K43" s="17"/>
      <c r="L43" s="17"/>
      <c r="M43" s="17"/>
      <c r="N43" s="17"/>
      <c r="O43" s="17"/>
      <c r="P43" s="17"/>
      <c r="Q43" s="17"/>
    </row>
    <row r="44" spans="2:19" x14ac:dyDescent="0.3">
      <c r="D44" s="17"/>
      <c r="E44" s="17"/>
      <c r="F44" s="17"/>
      <c r="G44" s="17"/>
      <c r="H44" s="17"/>
      <c r="I44" s="100"/>
      <c r="J44" s="100"/>
      <c r="K44" s="17"/>
      <c r="L44" s="17"/>
      <c r="M44" s="17"/>
      <c r="N44" s="17"/>
      <c r="O44" s="17"/>
      <c r="P44" s="17"/>
      <c r="Q44" s="17"/>
    </row>
    <row r="45" spans="2:19" x14ac:dyDescent="0.3">
      <c r="D45" s="17"/>
      <c r="E45" s="17"/>
      <c r="F45" s="17"/>
      <c r="G45" s="17"/>
      <c r="H45" s="17"/>
      <c r="I45" s="100"/>
      <c r="J45" s="100"/>
      <c r="K45" s="17"/>
      <c r="L45" s="17"/>
      <c r="M45" s="17"/>
      <c r="N45" s="17"/>
      <c r="O45" s="17"/>
      <c r="P45" s="17"/>
      <c r="Q45" s="17"/>
    </row>
    <row r="46" spans="2:19" x14ac:dyDescent="0.3">
      <c r="D46" s="17"/>
      <c r="E46" s="17"/>
      <c r="F46" s="17"/>
      <c r="G46" s="17"/>
      <c r="H46" s="17"/>
      <c r="I46" s="100"/>
      <c r="J46" s="100"/>
      <c r="K46" s="17"/>
      <c r="L46" s="17"/>
      <c r="M46" s="17"/>
      <c r="N46" s="17"/>
      <c r="O46" s="17"/>
      <c r="P46" s="17"/>
      <c r="Q46" s="17"/>
    </row>
    <row r="47" spans="2:19" x14ac:dyDescent="0.3">
      <c r="D47" s="17"/>
      <c r="E47" s="17"/>
      <c r="F47" s="17"/>
      <c r="G47" s="17"/>
      <c r="H47" s="17"/>
      <c r="I47" s="100"/>
      <c r="J47" s="100"/>
      <c r="K47" s="17"/>
      <c r="L47" s="17"/>
      <c r="M47" s="17"/>
      <c r="N47" s="17"/>
      <c r="O47" s="17"/>
      <c r="P47" s="17"/>
      <c r="Q47" s="17"/>
    </row>
    <row r="48" spans="2:19" x14ac:dyDescent="0.3">
      <c r="D48" s="17"/>
      <c r="E48" s="17"/>
      <c r="F48" s="17"/>
      <c r="G48" s="17"/>
      <c r="H48" s="17"/>
      <c r="I48" s="100"/>
      <c r="J48" s="100"/>
      <c r="K48" s="17"/>
      <c r="L48" s="17"/>
      <c r="M48" s="17"/>
      <c r="N48" s="17"/>
      <c r="O48" s="17"/>
      <c r="P48" s="17"/>
      <c r="Q48" s="17"/>
    </row>
    <row r="49" spans="4:17" x14ac:dyDescent="0.3">
      <c r="D49" s="17"/>
      <c r="E49" s="17"/>
      <c r="F49" s="17"/>
      <c r="G49" s="17"/>
      <c r="H49" s="17"/>
      <c r="I49" s="100"/>
      <c r="J49" s="100"/>
      <c r="K49" s="17"/>
      <c r="L49" s="17"/>
      <c r="M49" s="17"/>
      <c r="N49" s="17"/>
      <c r="O49" s="17"/>
      <c r="P49" s="17"/>
      <c r="Q49" s="17"/>
    </row>
    <row r="50" spans="4:17" x14ac:dyDescent="0.3">
      <c r="D50" s="17"/>
      <c r="E50" s="17"/>
      <c r="F50" s="17"/>
      <c r="G50" s="17"/>
      <c r="H50" s="17"/>
      <c r="I50" s="100"/>
      <c r="J50" s="100"/>
      <c r="K50" s="17"/>
      <c r="L50" s="17"/>
      <c r="M50" s="17"/>
      <c r="N50" s="17"/>
      <c r="O50" s="17"/>
      <c r="P50" s="17"/>
      <c r="Q50" s="17"/>
    </row>
    <row r="51" spans="4:17" x14ac:dyDescent="0.3">
      <c r="D51" s="17"/>
      <c r="E51" s="17"/>
      <c r="F51" s="17"/>
      <c r="G51" s="17"/>
      <c r="H51" s="17"/>
      <c r="I51" s="100"/>
      <c r="J51" s="100"/>
      <c r="K51" s="17"/>
      <c r="L51" s="17"/>
      <c r="M51" s="17"/>
      <c r="N51" s="17"/>
      <c r="O51" s="17"/>
      <c r="P51" s="17"/>
      <c r="Q51" s="17"/>
    </row>
    <row r="52" spans="4:17" x14ac:dyDescent="0.3">
      <c r="D52" s="17"/>
      <c r="E52" s="17"/>
      <c r="F52" s="17"/>
      <c r="G52" s="17"/>
      <c r="H52" s="17"/>
      <c r="I52" s="100"/>
      <c r="J52" s="100"/>
      <c r="K52" s="17"/>
      <c r="L52" s="17"/>
      <c r="M52" s="17"/>
      <c r="N52" s="17"/>
      <c r="O52" s="17"/>
      <c r="P52" s="17"/>
      <c r="Q52" s="17"/>
    </row>
    <row r="53" spans="4:17" x14ac:dyDescent="0.3">
      <c r="D53" s="17"/>
      <c r="E53" s="17"/>
      <c r="F53" s="17"/>
      <c r="G53" s="17"/>
      <c r="H53" s="17"/>
      <c r="I53" s="100"/>
      <c r="J53" s="100"/>
      <c r="K53" s="17"/>
      <c r="L53" s="17"/>
      <c r="M53" s="17"/>
      <c r="N53" s="17"/>
      <c r="O53" s="17"/>
      <c r="P53" s="17"/>
      <c r="Q53" s="17"/>
    </row>
    <row r="54" spans="4:17" x14ac:dyDescent="0.3">
      <c r="D54" s="17"/>
      <c r="E54" s="17"/>
      <c r="F54" s="17"/>
      <c r="G54" s="17"/>
      <c r="H54" s="17"/>
      <c r="I54" s="100"/>
      <c r="J54" s="100"/>
      <c r="K54" s="17"/>
      <c r="L54" s="17"/>
      <c r="M54" s="17"/>
      <c r="N54" s="17"/>
      <c r="O54" s="17"/>
      <c r="P54" s="17"/>
      <c r="Q54" s="17"/>
    </row>
    <row r="55" spans="4:17" x14ac:dyDescent="0.3">
      <c r="D55" s="17"/>
      <c r="E55" s="17"/>
      <c r="F55" s="17"/>
      <c r="G55" s="17"/>
      <c r="H55" s="17"/>
      <c r="I55" s="100"/>
      <c r="J55" s="100"/>
      <c r="K55" s="17"/>
      <c r="L55" s="17"/>
      <c r="M55" s="17"/>
      <c r="N55" s="17"/>
      <c r="O55" s="17"/>
      <c r="P55" s="17"/>
      <c r="Q55" s="17"/>
    </row>
    <row r="56" spans="4:17" x14ac:dyDescent="0.3">
      <c r="D56" s="17"/>
      <c r="E56" s="17"/>
      <c r="F56" s="17"/>
      <c r="G56" s="17"/>
      <c r="H56" s="17"/>
      <c r="I56" s="100"/>
      <c r="J56" s="100"/>
      <c r="K56" s="17"/>
      <c r="L56" s="17"/>
      <c r="M56" s="17"/>
      <c r="N56" s="17"/>
      <c r="O56" s="17"/>
      <c r="P56" s="17"/>
      <c r="Q56" s="17"/>
    </row>
    <row r="57" spans="4:17" x14ac:dyDescent="0.3">
      <c r="D57" s="17"/>
      <c r="E57" s="17"/>
      <c r="F57" s="17"/>
      <c r="G57" s="17"/>
      <c r="H57" s="17"/>
      <c r="I57" s="100"/>
      <c r="J57" s="100"/>
      <c r="K57" s="17"/>
      <c r="L57" s="17"/>
      <c r="M57" s="17"/>
      <c r="N57" s="17"/>
      <c r="O57" s="17"/>
      <c r="P57" s="17"/>
      <c r="Q57" s="17"/>
    </row>
    <row r="58" spans="4:17" x14ac:dyDescent="0.3">
      <c r="D58" s="17"/>
      <c r="E58" s="17"/>
      <c r="F58" s="17"/>
      <c r="G58" s="17"/>
      <c r="H58" s="17"/>
      <c r="I58" s="100"/>
      <c r="J58" s="100"/>
      <c r="K58" s="17"/>
      <c r="L58" s="17"/>
      <c r="M58" s="17"/>
      <c r="N58" s="17"/>
      <c r="O58" s="17"/>
      <c r="P58" s="17"/>
      <c r="Q58" s="17"/>
    </row>
    <row r="59" spans="4:17" x14ac:dyDescent="0.3">
      <c r="D59" s="17"/>
      <c r="E59" s="17"/>
      <c r="F59" s="17"/>
      <c r="G59" s="17"/>
      <c r="H59" s="17"/>
      <c r="I59" s="100"/>
      <c r="J59" s="100"/>
      <c r="K59" s="17"/>
      <c r="L59" s="17"/>
      <c r="M59" s="17"/>
      <c r="N59" s="17"/>
      <c r="O59" s="17"/>
      <c r="P59" s="17"/>
      <c r="Q59" s="17"/>
    </row>
    <row r="60" spans="4:17" x14ac:dyDescent="0.3">
      <c r="D60" s="17"/>
      <c r="E60" s="17"/>
      <c r="F60" s="17"/>
      <c r="G60" s="17"/>
      <c r="H60" s="17"/>
      <c r="I60" s="100"/>
      <c r="J60" s="100"/>
      <c r="K60" s="17"/>
      <c r="L60" s="17"/>
      <c r="M60" s="17"/>
      <c r="N60" s="17"/>
      <c r="O60" s="17"/>
      <c r="P60" s="17"/>
      <c r="Q60" s="17"/>
    </row>
    <row r="61" spans="4:17" x14ac:dyDescent="0.3">
      <c r="D61" s="17"/>
      <c r="E61" s="17"/>
      <c r="F61" s="17"/>
      <c r="G61" s="17"/>
      <c r="H61" s="17"/>
      <c r="I61" s="100"/>
      <c r="J61" s="100"/>
      <c r="K61" s="17"/>
      <c r="L61" s="17"/>
      <c r="M61" s="17"/>
      <c r="N61" s="17"/>
      <c r="O61" s="17"/>
      <c r="P61" s="17"/>
      <c r="Q61" s="17"/>
    </row>
    <row r="62" spans="4:17" x14ac:dyDescent="0.3">
      <c r="D62" s="17"/>
      <c r="E62" s="17"/>
      <c r="F62" s="17"/>
      <c r="G62" s="17"/>
      <c r="H62" s="17"/>
      <c r="I62" s="100"/>
      <c r="J62" s="100"/>
      <c r="K62" s="17"/>
      <c r="L62" s="17"/>
      <c r="M62" s="17"/>
      <c r="N62" s="17"/>
      <c r="O62" s="17"/>
      <c r="P62" s="17"/>
      <c r="Q62" s="17"/>
    </row>
    <row r="63" spans="4:17" x14ac:dyDescent="0.3">
      <c r="D63" s="127" t="s">
        <v>54</v>
      </c>
      <c r="E63" s="23"/>
      <c r="F63" s="17"/>
      <c r="G63" s="17"/>
      <c r="H63" s="17"/>
      <c r="I63" s="100"/>
      <c r="J63" s="100"/>
      <c r="K63" s="17"/>
      <c r="L63" s="17"/>
      <c r="M63" s="17"/>
      <c r="N63" s="17"/>
      <c r="O63" s="17"/>
      <c r="P63" s="17"/>
      <c r="Q63" s="17"/>
    </row>
    <row r="64" spans="4:17" x14ac:dyDescent="0.3">
      <c r="D64" s="127" t="s">
        <v>55</v>
      </c>
      <c r="E64" s="23"/>
      <c r="F64" s="17"/>
      <c r="G64" s="17"/>
      <c r="H64" s="17"/>
      <c r="I64" s="100"/>
      <c r="J64" s="100"/>
      <c r="K64" s="17"/>
      <c r="L64" s="17"/>
      <c r="M64" s="17"/>
      <c r="N64" s="17"/>
      <c r="O64" s="17"/>
      <c r="P64" s="17"/>
      <c r="Q64" s="17"/>
    </row>
    <row r="65" spans="4:17" x14ac:dyDescent="0.3">
      <c r="D65" s="127" t="s">
        <v>56</v>
      </c>
      <c r="E65" s="23"/>
      <c r="F65" s="17"/>
      <c r="G65" s="17"/>
      <c r="H65" s="17"/>
      <c r="I65" s="100"/>
      <c r="J65" s="100"/>
      <c r="K65" s="17"/>
      <c r="L65" s="17"/>
      <c r="M65" s="17"/>
      <c r="N65" s="17"/>
      <c r="O65" s="17"/>
      <c r="P65" s="17"/>
      <c r="Q65" s="17"/>
    </row>
    <row r="66" spans="4:17" ht="15.75" customHeight="1" x14ac:dyDescent="0.3">
      <c r="D66" s="127" t="s">
        <v>57</v>
      </c>
      <c r="E66" s="23"/>
      <c r="F66" s="17"/>
      <c r="G66" s="17"/>
      <c r="H66" s="17"/>
      <c r="I66" s="100"/>
      <c r="J66" s="100"/>
      <c r="K66" s="17"/>
      <c r="L66" s="17"/>
      <c r="M66" s="17"/>
      <c r="N66" s="17"/>
      <c r="O66" s="17"/>
      <c r="P66" s="17"/>
      <c r="Q66" s="17"/>
    </row>
    <row r="67" spans="4:17" x14ac:dyDescent="0.3">
      <c r="D67" s="127"/>
      <c r="E67" s="23"/>
      <c r="F67" s="17"/>
      <c r="G67" s="17"/>
      <c r="H67" s="17"/>
      <c r="I67" s="100"/>
      <c r="J67" s="100"/>
      <c r="K67" s="17"/>
      <c r="L67" s="17"/>
      <c r="M67" s="17"/>
      <c r="N67" s="17"/>
      <c r="O67" s="17"/>
      <c r="P67" s="17"/>
      <c r="Q67" s="17"/>
    </row>
    <row r="68" spans="4:17" x14ac:dyDescent="0.3">
      <c r="D68" s="127"/>
      <c r="E68" s="23"/>
      <c r="F68" s="17"/>
      <c r="G68" s="17"/>
      <c r="H68" s="17"/>
      <c r="I68" s="100"/>
      <c r="J68" s="100"/>
      <c r="K68" s="17"/>
      <c r="L68" s="17"/>
      <c r="M68" s="17"/>
      <c r="N68" s="17"/>
      <c r="O68" s="17"/>
      <c r="P68" s="17"/>
      <c r="Q68" s="17"/>
    </row>
    <row r="69" spans="4:17" x14ac:dyDescent="0.3">
      <c r="D69" s="127"/>
      <c r="E69" s="23"/>
      <c r="F69" s="17"/>
      <c r="G69" s="17"/>
      <c r="H69" s="17"/>
      <c r="I69" s="100"/>
      <c r="J69" s="100"/>
      <c r="K69" s="17"/>
      <c r="L69" s="17"/>
      <c r="M69" s="17"/>
      <c r="N69" s="17"/>
      <c r="O69" s="17"/>
      <c r="P69" s="17"/>
      <c r="Q69" s="17"/>
    </row>
    <row r="70" spans="4:17" x14ac:dyDescent="0.3">
      <c r="D70" s="127"/>
      <c r="E70" s="23"/>
      <c r="F70" s="17"/>
      <c r="G70" s="17"/>
      <c r="H70" s="17"/>
      <c r="I70" s="100"/>
      <c r="J70" s="100"/>
      <c r="K70" s="17"/>
      <c r="L70" s="17"/>
      <c r="M70" s="17"/>
      <c r="N70" s="17"/>
      <c r="O70" s="17"/>
      <c r="P70" s="17"/>
      <c r="Q70" s="17"/>
    </row>
    <row r="71" spans="4:17" x14ac:dyDescent="0.3">
      <c r="D71" s="127"/>
      <c r="E71" s="23"/>
      <c r="F71" s="17"/>
      <c r="G71" s="17"/>
      <c r="H71" s="17"/>
      <c r="I71" s="100"/>
      <c r="J71" s="100"/>
      <c r="K71" s="17"/>
      <c r="L71" s="17"/>
      <c r="M71" s="17"/>
      <c r="N71" s="17"/>
      <c r="O71" s="17"/>
      <c r="P71" s="17"/>
      <c r="Q71" s="17"/>
    </row>
    <row r="72" spans="4:17" x14ac:dyDescent="0.3">
      <c r="D72" s="127"/>
      <c r="E72" s="23"/>
      <c r="F72" s="17"/>
      <c r="G72" s="17"/>
      <c r="H72" s="17"/>
      <c r="I72" s="100"/>
      <c r="J72" s="100"/>
      <c r="K72" s="17"/>
      <c r="L72" s="17"/>
      <c r="M72" s="17"/>
      <c r="N72" s="17"/>
      <c r="O72" s="17"/>
      <c r="P72" s="17"/>
      <c r="Q72" s="17"/>
    </row>
    <row r="73" spans="4:17" x14ac:dyDescent="0.3">
      <c r="D73" s="127"/>
      <c r="E73" s="23"/>
      <c r="F73" s="17"/>
      <c r="G73" s="17"/>
      <c r="H73" s="17"/>
      <c r="I73" s="100"/>
      <c r="J73" s="100"/>
      <c r="K73" s="17"/>
      <c r="L73" s="17"/>
      <c r="M73" s="17"/>
      <c r="N73" s="17"/>
      <c r="O73" s="17"/>
      <c r="P73" s="17"/>
      <c r="Q73" s="17"/>
    </row>
    <row r="74" spans="4:17" x14ac:dyDescent="0.3">
      <c r="D74" s="127"/>
      <c r="E74" s="23"/>
      <c r="F74" s="17"/>
      <c r="G74" s="17"/>
      <c r="H74" s="17"/>
      <c r="I74" s="100"/>
      <c r="J74" s="100"/>
      <c r="K74" s="17"/>
      <c r="L74" s="17"/>
      <c r="M74" s="17"/>
      <c r="N74" s="17"/>
      <c r="O74" s="17"/>
      <c r="P74" s="17"/>
      <c r="Q74" s="17"/>
    </row>
    <row r="75" spans="4:17" x14ac:dyDescent="0.3">
      <c r="D75" s="127"/>
      <c r="E75" s="23"/>
      <c r="F75" s="17"/>
      <c r="G75" s="17"/>
      <c r="H75" s="17"/>
      <c r="I75" s="100"/>
      <c r="J75" s="100"/>
      <c r="K75" s="17"/>
      <c r="L75" s="17"/>
      <c r="M75" s="17"/>
      <c r="N75" s="17"/>
      <c r="O75" s="17"/>
      <c r="P75" s="17"/>
      <c r="Q75" s="17"/>
    </row>
    <row r="76" spans="4:17" x14ac:dyDescent="0.3">
      <c r="D76" s="127"/>
      <c r="E76" s="23"/>
      <c r="F76" s="17"/>
      <c r="G76" s="17"/>
      <c r="H76" s="17"/>
      <c r="I76" s="100"/>
      <c r="J76" s="100"/>
      <c r="K76" s="17"/>
      <c r="L76" s="17"/>
      <c r="M76" s="17"/>
      <c r="N76" s="17"/>
      <c r="O76" s="17"/>
      <c r="P76" s="17"/>
      <c r="Q76" s="17"/>
    </row>
    <row r="77" spans="4:17" x14ac:dyDescent="0.3">
      <c r="D77" s="127"/>
      <c r="E77" s="23"/>
      <c r="F77" s="17"/>
      <c r="G77" s="17"/>
      <c r="H77" s="17"/>
      <c r="I77" s="100"/>
      <c r="J77" s="100"/>
      <c r="K77" s="17"/>
      <c r="L77" s="17"/>
      <c r="M77" s="17"/>
      <c r="N77" s="17"/>
      <c r="O77" s="17"/>
      <c r="P77" s="17"/>
      <c r="Q77" s="17"/>
    </row>
    <row r="78" spans="4:17" x14ac:dyDescent="0.3">
      <c r="D78" s="127"/>
      <c r="E78" s="23"/>
      <c r="F78" s="17"/>
      <c r="G78" s="17"/>
      <c r="H78" s="17"/>
      <c r="I78" s="100"/>
      <c r="J78" s="100"/>
      <c r="K78" s="17"/>
      <c r="L78" s="17"/>
      <c r="M78" s="17"/>
      <c r="N78" s="17"/>
      <c r="O78" s="17"/>
      <c r="P78" s="17"/>
      <c r="Q78" s="17"/>
    </row>
    <row r="79" spans="4:17" ht="23.25" customHeight="1" x14ac:dyDescent="0.3">
      <c r="D79" s="127"/>
      <c r="E79" s="23"/>
      <c r="F79" s="17"/>
      <c r="G79" s="17"/>
      <c r="H79" s="17"/>
      <c r="I79" s="100"/>
      <c r="J79" s="100"/>
      <c r="K79" s="17"/>
      <c r="L79" s="17"/>
      <c r="M79" s="17"/>
      <c r="N79" s="17"/>
      <c r="O79" s="17"/>
      <c r="P79" s="17"/>
      <c r="Q79" s="17"/>
    </row>
    <row r="80" spans="4:17" x14ac:dyDescent="0.3">
      <c r="D80" s="127" t="s">
        <v>58</v>
      </c>
      <c r="E80" s="23"/>
      <c r="F80" s="17"/>
      <c r="G80" s="17"/>
      <c r="H80" s="17"/>
      <c r="I80" s="100"/>
      <c r="J80" s="100"/>
      <c r="K80" s="17"/>
      <c r="L80" s="17"/>
      <c r="M80" s="17"/>
      <c r="N80" s="17"/>
      <c r="O80" s="17"/>
      <c r="P80" s="17"/>
      <c r="Q80" s="17"/>
    </row>
    <row r="81" spans="4:17" x14ac:dyDescent="0.3">
      <c r="D81" s="127" t="s">
        <v>59</v>
      </c>
      <c r="E81" s="23"/>
      <c r="F81" s="17"/>
      <c r="G81" s="17"/>
      <c r="H81" s="17"/>
      <c r="I81" s="100"/>
      <c r="J81" s="100"/>
      <c r="K81" s="17"/>
      <c r="L81" s="17"/>
      <c r="M81" s="17"/>
      <c r="N81" s="17"/>
      <c r="O81" s="17"/>
      <c r="P81" s="17"/>
      <c r="Q81" s="17"/>
    </row>
    <row r="82" spans="4:17" x14ac:dyDescent="0.3">
      <c r="D82" s="127" t="s">
        <v>60</v>
      </c>
      <c r="E82" s="23"/>
      <c r="F82" s="17"/>
      <c r="G82" s="17"/>
      <c r="H82" s="17"/>
      <c r="I82" s="100"/>
      <c r="J82" s="100"/>
      <c r="K82" s="17"/>
      <c r="L82" s="17"/>
      <c r="M82" s="17"/>
      <c r="N82" s="17"/>
      <c r="O82" s="17"/>
      <c r="P82" s="17"/>
      <c r="Q82" s="17"/>
    </row>
    <row r="83" spans="4:17" x14ac:dyDescent="0.3">
      <c r="D83" s="127" t="s">
        <v>61</v>
      </c>
      <c r="E83" s="23"/>
      <c r="F83" s="17"/>
      <c r="G83" s="17"/>
      <c r="H83" s="17"/>
      <c r="I83" s="100"/>
      <c r="J83" s="100"/>
      <c r="K83" s="17"/>
      <c r="L83" s="17"/>
      <c r="M83" s="17"/>
      <c r="N83" s="17"/>
      <c r="O83" s="17"/>
      <c r="P83" s="17"/>
      <c r="Q83" s="17"/>
    </row>
  </sheetData>
  <mergeCells count="24">
    <mergeCell ref="D37:I37"/>
    <mergeCell ref="D38:Q38"/>
    <mergeCell ref="D39:Q39"/>
    <mergeCell ref="D40:Q40"/>
    <mergeCell ref="D28:Q28"/>
    <mergeCell ref="D30:Q30"/>
    <mergeCell ref="D32:Q32"/>
    <mergeCell ref="D34:Q34"/>
    <mergeCell ref="D36:Q36"/>
    <mergeCell ref="C3:J3"/>
    <mergeCell ref="K3:N3"/>
    <mergeCell ref="O3:Q3"/>
    <mergeCell ref="C6:I6"/>
    <mergeCell ref="D27:I27"/>
    <mergeCell ref="D26:I26"/>
    <mergeCell ref="C7:I7"/>
    <mergeCell ref="J7:J10"/>
    <mergeCell ref="K7:N7"/>
    <mergeCell ref="O7:P7"/>
    <mergeCell ref="C8:I8"/>
    <mergeCell ref="C9:I9"/>
    <mergeCell ref="K9:N9"/>
    <mergeCell ref="O9:P9"/>
    <mergeCell ref="C10:I10"/>
  </mergeCells>
  <pageMargins left="0.7" right="0.7" top="0.75" bottom="0.75" header="0.3" footer="0.3"/>
  <pageSetup paperSize="9" scale="83"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Feuilles de calcul</vt:lpstr>
      </vt:variant>
      <vt:variant>
        <vt:i4>1</vt:i4>
      </vt:variant>
      <vt:variant>
        <vt:lpstr>Plages nommées</vt:lpstr>
      </vt:variant>
      <vt:variant>
        <vt:i4>1</vt:i4>
      </vt:variant>
    </vt:vector>
  </HeadingPairs>
  <TitlesOfParts>
    <vt:vector size="2" baseType="lpstr">
      <vt:lpstr>Tarifs 2020</vt:lpstr>
      <vt:lpstr>'Tarifs 2020'!Zone_d_impression</vt:lpstr>
    </vt:vector>
  </TitlesOfParts>
  <Company>NETHYS</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OHEUR Murielle</dc:creator>
  <cp:lastModifiedBy>COHEUR Murielle</cp:lastModifiedBy>
  <cp:lastPrinted>2018-11-20T17:52:17Z</cp:lastPrinted>
  <dcterms:created xsi:type="dcterms:W3CDTF">2018-10-30T15:52:11Z</dcterms:created>
  <dcterms:modified xsi:type="dcterms:W3CDTF">2018-11-20T17:52:40Z</dcterms:modified>
</cp:coreProperties>
</file>